v="100"/>
    <s v="On Time"/>
    <n v="1"/>
    <n v="0"/>
    <n v="0"/>
    <x v="0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scooter"/>
    <x v="1"/>
    <n v="95"/>
    <s v="Kitchen"/>
    <x v="3"/>
    <s v="Cloudy"/>
    <m/>
    <s v="Metropolitian|Medium"/>
    <n v="115"/>
    <s v="On Time"/>
    <n v="1"/>
    <n v="-20"/>
    <n v="0"/>
    <x v="0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motorcycle"/>
    <x v="1"/>
    <n v="85"/>
    <s v="Clothing"/>
    <x v="2"/>
    <s v="Stormy"/>
    <m/>
    <s v="Metropolitian|Low"/>
    <n v="100"/>
    <s v="On Time"/>
    <n v="1"/>
    <n v="-15"/>
    <n v="0"/>
    <x v="0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cooter"/>
    <x v="1"/>
    <n v="150"/>
    <s v="Apparel"/>
    <x v="0"/>
    <s v="Sandstorms"/>
    <m/>
    <s v="Metropolitian|High"/>
    <n v="135"/>
    <s v="Late"/>
    <n v="0"/>
    <n v="15"/>
    <n v="15"/>
    <x v="1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motorcycle"/>
    <x v="1"/>
    <n v="120"/>
    <s v="Jewelry"/>
    <x v="2"/>
    <s v="Windy"/>
    <m/>
    <s v="Metropolitian|Low"/>
    <n v="100"/>
    <s v="Late"/>
    <n v="0"/>
    <n v="20"/>
    <n v="20"/>
    <x v="4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cooter"/>
    <x v="0"/>
    <n v="60"/>
    <s v="Cosmetics"/>
    <x v="1"/>
    <s v="Stormy"/>
    <m/>
    <s v="Urban|Jam"/>
    <n v="140"/>
    <s v="On Time"/>
    <n v="1"/>
    <n v="-80"/>
    <n v="0"/>
    <x v="0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motorcycle"/>
    <x v="1"/>
    <n v="110"/>
    <s v="Apparel"/>
    <x v="0"/>
    <s v="Sandstorms"/>
    <m/>
    <s v="Metropolitian|High"/>
    <n v="135"/>
    <s v="On Time"/>
    <n v="1"/>
    <n v="-25"/>
    <n v="0"/>
    <x v="0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scooter"/>
    <x v="1"/>
    <n v="115"/>
    <s v="Skincare"/>
    <x v="2"/>
    <s v="Cloudy"/>
    <m/>
    <s v="Metropolitian|Low"/>
    <n v="100"/>
    <s v="Late"/>
    <n v="0"/>
    <n v="15"/>
    <n v="15"/>
    <x v="1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cooter"/>
    <x v="1"/>
    <n v="95"/>
    <s v="Books"/>
    <x v="2"/>
    <s v="Sunny"/>
    <m/>
    <s v="Metropolitian|Low"/>
    <n v="100"/>
    <s v="On Time"/>
    <n v="1"/>
    <n v="-5"/>
    <n v="0"/>
    <x v="0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scooter"/>
    <x v="1"/>
    <n v="215"/>
    <s v="Outdoors"/>
    <x v="1"/>
    <s v="Windy"/>
    <m/>
    <s v="Metropolitian|Jam"/>
    <n v="155"/>
    <s v="Late"/>
    <n v="0"/>
    <n v="60"/>
    <n v="60"/>
    <x v="2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scooter"/>
    <x v="1"/>
    <n v="245"/>
    <s v="Snacks"/>
    <x v="1"/>
    <s v="Fog"/>
    <m/>
    <s v="Metropolitian|Jam"/>
    <n v="155"/>
    <s v="Late"/>
    <n v="0"/>
    <n v="90"/>
    <n v="90"/>
    <x v="3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motorcycle"/>
    <x v="1"/>
    <n v="150"/>
    <s v="Pet Supplies"/>
    <x v="2"/>
    <s v="Stormy"/>
    <m/>
    <s v="Metropolitian|Low"/>
    <n v="100"/>
    <s v="Late"/>
    <n v="0"/>
    <n v="50"/>
    <n v="50"/>
    <x v="2"/>
  </r>
  <r>
    <s v="btwn980229048"/>
    <n v="20"/>
    <n v="4.5"/>
    <n v="0"/>
    <n v="0"/>
    <n v="0.02"/>
    <n v="0.02"/>
    <d v="2022-02-15T00:00:00"/>
    <d v="1899-12-30T08:25:00"/>
    <d v="1899-12-30T08:30:00"/>
    <s v="motorcycle"/>
    <x v="0"/>
    <n v="50"/>
    <s v="Clothing"/>
    <x v="2"/>
    <s v="Stormy"/>
    <m/>
    <s v="Urban|Low"/>
    <n v="90"/>
    <s v="On Time"/>
    <n v="1"/>
    <n v="-40"/>
    <n v="0"/>
    <x v="0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scooter"/>
    <x v="1"/>
    <n v="135"/>
    <s v="Toys"/>
    <x v="3"/>
    <s v="Windy"/>
    <m/>
    <s v="Metropolitian|Medium"/>
    <n v="115"/>
    <s v="Late"/>
    <n v="0"/>
    <n v="20"/>
    <n v="20"/>
    <x v="4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motorcycle"/>
    <x v="1"/>
    <n v="115"/>
    <s v="Cosmetics"/>
    <x v="3"/>
    <s v="Sandstorms"/>
    <m/>
    <s v="Metropolitian|Medium"/>
    <n v="115"/>
    <s v="On Time"/>
    <n v="1"/>
    <n v="0"/>
    <n v="0"/>
    <x v="0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motorcycle"/>
    <x v="1"/>
    <n v="205"/>
    <s v="Apparel"/>
    <x v="1"/>
    <s v="Sandstorms"/>
    <m/>
    <s v="Metropolitian|Jam"/>
    <n v="155"/>
    <s v="Late"/>
    <n v="0"/>
    <n v="50"/>
    <n v="50"/>
    <x v="2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motorcycle"/>
    <x v="0"/>
    <n v="215"/>
    <s v="Electronics"/>
    <x v="3"/>
    <s v="Cloudy"/>
    <m/>
    <s v="Urban|Medium"/>
    <n v="105"/>
    <s v="Late"/>
    <n v="0"/>
    <n v="110"/>
    <n v="110"/>
    <x v="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van"/>
    <x v="1"/>
    <n v="175"/>
    <s v="Sports"/>
    <x v="1"/>
    <s v="Fog"/>
    <m/>
    <s v="Metropolitian|Jam"/>
    <n v="155"/>
    <s v="Late"/>
    <n v="0"/>
    <n v="20"/>
    <n v="20"/>
    <x v="4"/>
  </r>
  <r>
    <s v="dvot576653030"/>
    <n v="25"/>
    <n v="4.7"/>
    <n v="22.32"/>
    <n v="73.17"/>
    <n v="22.33"/>
    <n v="73.180000000000007"/>
    <d v="2022-03-19T00:00:00"/>
    <d v="1899-12-30T10:40:00"/>
    <d v="1899-12-30T10:50:00"/>
    <s v="motorcycle"/>
    <x v="0"/>
    <n v="55"/>
    <s v="Kitchen"/>
    <x v="2"/>
    <s v="Sandstorms"/>
    <m/>
    <s v="Urban|Low"/>
    <n v="90"/>
    <s v="On Time"/>
    <n v="1"/>
    <n v="-35"/>
    <n v="0"/>
    <x v="0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motorcycle"/>
    <x v="1"/>
    <n v="27"/>
    <s v="Grocery"/>
    <x v="0"/>
    <s v="Sandstorms"/>
    <m/>
    <s v="Metropolitian|High"/>
    <n v="135"/>
    <s v="On Time"/>
    <n v="1"/>
    <n v="-108"/>
    <n v="0"/>
    <x v="0"/>
  </r>
  <r>
    <s v="yktb618508325"/>
    <n v="33"/>
    <n v="4.5"/>
    <n v="0"/>
    <n v="0"/>
    <n v="0.05"/>
    <n v="0.05"/>
    <d v="2022-03-01T00:00:00"/>
    <d v="1899-12-30T23:20:00"/>
    <d v="1899-12-30T23:25:00"/>
    <s v="scooter"/>
    <x v="1"/>
    <n v="140"/>
    <s v="Pet Supplies"/>
    <x v="2"/>
    <s v="Sandstorms"/>
    <m/>
    <s v="Metropolitian|Low"/>
    <n v="100"/>
    <s v="Late"/>
    <n v="0"/>
    <n v="40"/>
    <n v="40"/>
    <x v="2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motorcycle"/>
    <x v="1"/>
    <n v="220"/>
    <s v="Home"/>
    <x v="3"/>
    <s v="Stormy"/>
    <m/>
    <s v="Metropolitian|Medium"/>
    <n v="115"/>
    <s v="Late"/>
    <n v="0"/>
    <n v="105"/>
    <n v="105"/>
    <x v="3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motorcycle"/>
    <x v="1"/>
    <n v="190"/>
    <s v="Jewelry"/>
    <x v="3"/>
    <s v="Stormy"/>
    <m/>
    <s v="Metropolitian|Medium"/>
    <n v="115"/>
    <s v="Late"/>
    <n v="0"/>
    <n v="75"/>
    <n v="75"/>
    <x v="3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motorcycle"/>
    <x v="1"/>
    <n v="95"/>
    <s v="Toys"/>
    <x v="3"/>
    <s v="Fog"/>
    <m/>
    <s v="Metropolitian|Medium"/>
    <n v="115"/>
    <s v="On Time"/>
    <n v="1"/>
    <n v="-20"/>
    <n v="0"/>
    <x v="0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scooter"/>
    <x v="1"/>
    <n v="140"/>
    <s v="Clothing"/>
    <x v="0"/>
    <s v="Fog"/>
    <m/>
    <s v="Metropolitian|High"/>
    <n v="135"/>
    <s v="Late"/>
    <n v="0"/>
    <n v="5"/>
    <n v="5"/>
    <x v="1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motorcycle"/>
    <x v="1"/>
    <n v="105"/>
    <s v="Home"/>
    <x v="2"/>
    <s v="Stormy"/>
    <m/>
    <s v="Metropolitian|Low"/>
    <n v="100"/>
    <s v="Late"/>
    <n v="0"/>
    <n v="5"/>
    <n v="5"/>
    <x v="1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scooter"/>
    <x v="1"/>
    <n v="155"/>
    <s v="Shoes"/>
    <x v="3"/>
    <s v="Fog"/>
    <m/>
    <s v="Metropolitian|Medium"/>
    <n v="115"/>
    <s v="Late"/>
    <n v="0"/>
    <n v="40"/>
    <n v="40"/>
    <x v="2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cooter"/>
    <x v="1"/>
    <n v="28"/>
    <s v="Grocery"/>
    <x v="1"/>
    <s v="Stormy"/>
    <m/>
    <s v="Metropolitian|Jam"/>
    <n v="155"/>
    <s v="On Time"/>
    <n v="1"/>
    <n v="-127"/>
    <n v="0"/>
    <x v="0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motorcycle"/>
    <x v="1"/>
    <n v="115"/>
    <s v="Home"/>
    <x v="3"/>
    <s v="Windy"/>
    <m/>
    <s v="Metropolitian|Medium"/>
    <n v="115"/>
    <s v="On Time"/>
    <n v="1"/>
    <n v="0"/>
    <n v="0"/>
    <x v="0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motorcycle"/>
    <x v="0"/>
    <n v="26"/>
    <s v="Grocery"/>
    <x v="2"/>
    <s v="Stormy"/>
    <m/>
    <s v="Urban|Low"/>
    <n v="90"/>
    <s v="On Time"/>
    <n v="1"/>
    <n v="-64"/>
    <n v="0"/>
    <x v="0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scooter"/>
    <x v="0"/>
    <n v="120"/>
    <s v="Apparel"/>
    <x v="2"/>
    <s v="Cloudy"/>
    <m/>
    <s v="Urban|Low"/>
    <n v="90"/>
    <s v="Late"/>
    <n v="0"/>
    <n v="30"/>
    <n v="30"/>
    <x v="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motorcycle"/>
    <x v="1"/>
    <n v="80"/>
    <s v="Pet Supplies"/>
    <x v="1"/>
    <s v="Sunny"/>
    <m/>
    <s v="Metropolitian|Jam"/>
    <n v="155"/>
    <s v="On Time"/>
    <n v="1"/>
    <n v="-75"/>
    <n v="0"/>
    <x v="0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motorcycle"/>
    <x v="1"/>
    <n v="115"/>
    <s v="Toys"/>
    <x v="2"/>
    <s v="Fog"/>
    <m/>
    <s v="Metropolitian|Low"/>
    <n v="100"/>
    <s v="Late"/>
    <n v="0"/>
    <n v="15"/>
    <n v="15"/>
    <x v="1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motorcycle"/>
    <x v="1"/>
    <n v="170"/>
    <s v="Toys"/>
    <x v="3"/>
    <s v="Fog"/>
    <m/>
    <s v="Metropolitian|Medium"/>
    <n v="115"/>
    <s v="Late"/>
    <n v="0"/>
    <n v="55"/>
    <n v="55"/>
    <x v="2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motorcycle"/>
    <x v="1"/>
    <n v="180"/>
    <s v="Electronics"/>
    <x v="1"/>
    <s v="Windy"/>
    <m/>
    <s v="Metropolitian|Jam"/>
    <n v="155"/>
    <s v="Late"/>
    <n v="0"/>
    <n v="25"/>
    <n v="25"/>
    <x v="4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scooter"/>
    <x v="0"/>
    <n v="140"/>
    <s v="Outdoors"/>
    <x v="3"/>
    <s v="Windy"/>
    <m/>
    <s v="Urban|Medium"/>
    <n v="105"/>
    <s v="Late"/>
    <n v="0"/>
    <n v="35"/>
    <n v="35"/>
    <x v="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motorcycle"/>
    <x v="0"/>
    <n v="65"/>
    <s v="Clothing"/>
    <x v="2"/>
    <s v="Cloudy"/>
    <m/>
    <s v="Urban|Low"/>
    <n v="90"/>
    <s v="On Time"/>
    <n v="1"/>
    <n v="-25"/>
    <n v="0"/>
    <x v="0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scooter"/>
    <x v="1"/>
    <n v="125"/>
    <s v="Sports"/>
    <x v="0"/>
    <s v="Cloudy"/>
    <m/>
    <s v="Metropolitian|High"/>
    <n v="135"/>
    <s v="On Time"/>
    <n v="1"/>
    <n v="-10"/>
    <n v="0"/>
    <x v="0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cooter"/>
    <x v="3"/>
    <n v="100"/>
    <s v="Clothing"/>
    <x v="2"/>
    <s v="Sunny"/>
    <m/>
    <s v="Other|Low"/>
    <n v="120"/>
    <s v="On Time"/>
    <n v="1"/>
    <n v="-20"/>
    <n v="0"/>
    <x v="0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scooter"/>
    <x v="1"/>
    <n v="120"/>
    <s v="Apparel"/>
    <x v="3"/>
    <s v="Windy"/>
    <m/>
    <s v="Metropolitian|Medium"/>
    <n v="115"/>
    <s v="Late"/>
    <n v="0"/>
    <n v="5"/>
    <n v="5"/>
    <x v="1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motorcycle"/>
    <x v="1"/>
    <n v="105"/>
    <s v="Skincare"/>
    <x v="2"/>
    <s v="Fog"/>
    <m/>
    <s v="Metropolitian|Low"/>
    <n v="100"/>
    <s v="Late"/>
    <n v="0"/>
    <n v="5"/>
    <n v="5"/>
    <x v="1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van"/>
    <x v="1"/>
    <n v="80"/>
    <s v="Books"/>
    <x v="3"/>
    <s v="Fog"/>
    <m/>
    <s v="Metropolitian|Medium"/>
    <n v="115"/>
    <s v="On Time"/>
    <n v="1"/>
    <n v="-35"/>
    <n v="0"/>
    <x v="0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scooter"/>
    <x v="1"/>
    <n v="85"/>
    <s v="Shoes"/>
    <x v="0"/>
    <s v="Windy"/>
    <m/>
    <s v="Metropolitian|High"/>
    <n v="135"/>
    <s v="On Time"/>
    <n v="1"/>
    <n v="-50"/>
    <n v="0"/>
    <x v="0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cooter"/>
    <x v="1"/>
    <n v="70"/>
    <s v="Outdoors"/>
    <x v="2"/>
    <s v="Stormy"/>
    <m/>
    <s v="Metropolitian|Low"/>
    <n v="100"/>
    <s v="On Time"/>
    <n v="1"/>
    <n v="-30"/>
    <n v="0"/>
    <x v="0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motorcycle"/>
    <x v="1"/>
    <n v="175"/>
    <s v="Pet Supplies"/>
    <x v="3"/>
    <s v="Cloudy"/>
    <m/>
    <s v="Metropolitian|Medium"/>
    <n v="115"/>
    <s v="Late"/>
    <n v="0"/>
    <n v="60"/>
    <n v="60"/>
    <x v="2"/>
  </r>
  <r>
    <s v="jabg281629198"/>
    <n v="37"/>
    <n v="3.6"/>
    <n v="0"/>
    <n v="0"/>
    <n v="0.13"/>
    <n v="0.13"/>
    <d v="2022-03-14T00:00:00"/>
    <d v="1899-12-30T20:40:00"/>
    <d v="1899-12-30T20:55:00"/>
    <s v="scooter"/>
    <x v="1"/>
    <n v="35"/>
    <s v="Grocery"/>
    <x v="1"/>
    <s v="Windy"/>
    <m/>
    <s v="Metropolitian|Jam"/>
    <n v="155"/>
    <s v="On Time"/>
    <n v="1"/>
    <n v="-120"/>
    <n v="0"/>
    <x v="0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motorcycle"/>
    <x v="1"/>
    <n v="215"/>
    <s v="Books"/>
    <x v="1"/>
    <s v="Stormy"/>
    <m/>
    <s v="Metropolitian|Jam"/>
    <n v="155"/>
    <s v="Late"/>
    <n v="0"/>
    <n v="60"/>
    <n v="60"/>
    <x v="2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motorcycle"/>
    <x v="1"/>
    <n v="190"/>
    <s v="Kitchen"/>
    <x v="1"/>
    <s v="Windy"/>
    <m/>
    <s v="Metropolitian|Jam"/>
    <n v="155"/>
    <s v="Late"/>
    <n v="0"/>
    <n v="35"/>
    <n v="35"/>
    <x v="2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cooter"/>
    <x v="1"/>
    <n v="105"/>
    <s v="Toys"/>
    <x v="1"/>
    <s v="Stormy"/>
    <m/>
    <s v="Metropolitian|Jam"/>
    <n v="155"/>
    <s v="On Time"/>
    <n v="1"/>
    <n v="-50"/>
    <n v="0"/>
    <x v="0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scooter"/>
    <x v="0"/>
    <n v="75"/>
    <s v="Skincare"/>
    <x v="2"/>
    <s v="Cloudy"/>
    <m/>
    <s v="Urban|Low"/>
    <n v="90"/>
    <s v="On Time"/>
    <n v="1"/>
    <n v="-15"/>
    <n v="0"/>
    <x v="0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scooter"/>
    <x v="1"/>
    <n v="155"/>
    <s v="Books"/>
    <x v="1"/>
    <s v="Fog"/>
    <m/>
    <s v="Metropolitian|Jam"/>
    <n v="155"/>
    <s v="On Time"/>
    <n v="1"/>
    <n v="0"/>
    <n v="0"/>
    <x v="0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scooter"/>
    <x v="1"/>
    <n v="160"/>
    <s v="Books"/>
    <x v="3"/>
    <s v="Fog"/>
    <m/>
    <s v="Metropolitian|Medium"/>
    <n v="115"/>
    <s v="Late"/>
    <n v="0"/>
    <n v="45"/>
    <n v="45"/>
    <x v="2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van"/>
    <x v="1"/>
    <n v="95"/>
    <s v="Cosmetics"/>
    <x v="3"/>
    <s v="Fog"/>
    <m/>
    <s v="Metropolitian|Medium"/>
    <n v="115"/>
    <s v="On Time"/>
    <n v="1"/>
    <n v="-20"/>
    <n v="0"/>
    <x v="0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scooter"/>
    <x v="1"/>
    <n v="205"/>
    <s v="Snacks"/>
    <x v="3"/>
    <s v="Cloudy"/>
    <m/>
    <s v="Metropolitian|Medium"/>
    <n v="115"/>
    <s v="Late"/>
    <n v="0"/>
    <n v="90"/>
    <n v="90"/>
    <x v="3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motorcycle"/>
    <x v="1"/>
    <n v="27"/>
    <s v="Grocery"/>
    <x v="0"/>
    <s v="Windy"/>
    <m/>
    <s v="Metropolitian|High"/>
    <n v="135"/>
    <s v="On Time"/>
    <n v="1"/>
    <n v="-108"/>
    <n v="0"/>
    <x v="0"/>
  </r>
  <r>
    <s v="pvjt126770101"/>
    <n v="23"/>
    <n v="4.5999999999999996"/>
    <n v="0"/>
    <n v="0"/>
    <n v="0.09"/>
    <n v="0.09"/>
    <d v="2022-04-06T00:00:00"/>
    <d v="1899-12-30T19:10:00"/>
    <d v="1899-12-30T19:15:00"/>
    <s v="motorcycle"/>
    <x v="1"/>
    <n v="170"/>
    <s v="Outdoors"/>
    <x v="1"/>
    <s v="Stormy"/>
    <m/>
    <s v="Metropolitian|Jam"/>
    <n v="155"/>
    <s v="Late"/>
    <n v="0"/>
    <n v="15"/>
    <n v="15"/>
    <x v="1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motorcycle"/>
    <x v="1"/>
    <n v="150"/>
    <s v="Sports"/>
    <x v="3"/>
    <s v="Windy"/>
    <m/>
    <s v="Metropolitian|Medium"/>
    <n v="115"/>
    <s v="Late"/>
    <n v="0"/>
    <n v="35"/>
    <n v="35"/>
    <x v="2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cooter"/>
    <x v="1"/>
    <n v="105"/>
    <s v="Apparel"/>
    <x v="2"/>
    <s v="Stormy"/>
    <m/>
    <s v="Metropolitian|Low"/>
    <n v="100"/>
    <s v="Late"/>
    <n v="0"/>
    <n v="5"/>
    <n v="5"/>
    <x v="1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motorcycle"/>
    <x v="1"/>
    <n v="265"/>
    <s v="Jewelry"/>
    <x v="1"/>
    <s v="Cloudy"/>
    <m/>
    <s v="Metropolitian|Jam"/>
    <n v="155"/>
    <s v="Late"/>
    <n v="0"/>
    <n v="110"/>
    <n v="110"/>
    <x v="3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motorcycle"/>
    <x v="1"/>
    <n v="55"/>
    <s v="Shoes"/>
    <x v="3"/>
    <s v="Windy"/>
    <m/>
    <s v="Metropolitian|Medium"/>
    <n v="115"/>
    <s v="On Time"/>
    <n v="1"/>
    <n v="-60"/>
    <n v="0"/>
    <x v="0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motorcycle"/>
    <x v="0"/>
    <n v="160"/>
    <s v="Electronics"/>
    <x v="1"/>
    <s v="Sandstorms"/>
    <m/>
    <s v="Urban|Jam"/>
    <n v="140"/>
    <s v="Late"/>
    <n v="0"/>
    <n v="20"/>
    <n v="20"/>
    <x v="4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cooter"/>
    <x v="1"/>
    <n v="175"/>
    <s v="Electronics"/>
    <x v="2"/>
    <s v="Sunny"/>
    <m/>
    <s v="Metropolitian|Low"/>
    <n v="100"/>
    <s v="Late"/>
    <n v="0"/>
    <n v="75"/>
    <n v="75"/>
    <x v="3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scooter"/>
    <x v="1"/>
    <n v="195"/>
    <s v="Sports"/>
    <x v="3"/>
    <s v="Fog"/>
    <m/>
    <s v="Metropolitian|Medium"/>
    <n v="115"/>
    <s v="Late"/>
    <n v="0"/>
    <n v="80"/>
    <n v="80"/>
    <x v="3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motorcycle"/>
    <x v="1"/>
    <n v="60"/>
    <s v="Jewelry"/>
    <x v="2"/>
    <s v="Fog"/>
    <m/>
    <s v="Metropolitian|Low"/>
    <n v="100"/>
    <s v="On Time"/>
    <n v="1"/>
    <n v="-40"/>
    <n v="0"/>
    <x v="0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motorcycle"/>
    <x v="1"/>
    <n v="175"/>
    <s v="Home"/>
    <x v="0"/>
    <s v="Windy"/>
    <m/>
    <s v="Metropolitian|High"/>
    <n v="135"/>
    <s v="Late"/>
    <n v="0"/>
    <n v="40"/>
    <n v="40"/>
    <x v="2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van"/>
    <x v="1"/>
    <n v="16"/>
    <s v="Grocery"/>
    <x v="2"/>
    <s v="Cloudy"/>
    <m/>
    <s v="Metropolitian|Low"/>
    <n v="100"/>
    <s v="On Time"/>
    <n v="1"/>
    <n v="-84"/>
    <n v="0"/>
    <x v="0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motorcycle"/>
    <x v="1"/>
    <n v="155"/>
    <s v="Outdoors"/>
    <x v="2"/>
    <s v="Stormy"/>
    <m/>
    <s v="Metropolitian|Low"/>
    <n v="100"/>
    <s v="Late"/>
    <n v="0"/>
    <n v="55"/>
    <n v="55"/>
    <x v="2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van"/>
    <x v="1"/>
    <n v="105"/>
    <s v="Shoes"/>
    <x v="1"/>
    <s v="Windy"/>
    <m/>
    <s v="Metropolitian|Jam"/>
    <n v="155"/>
    <s v="On Time"/>
    <n v="1"/>
    <n v="-50"/>
    <n v="0"/>
    <x v="0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motorcycle"/>
    <x v="0"/>
    <n v="100"/>
    <s v="Home"/>
    <x v="0"/>
    <s v="Sunny"/>
    <m/>
    <s v="Urban|High"/>
    <n v="120"/>
    <s v="On Time"/>
    <n v="1"/>
    <n v="-20"/>
    <n v="0"/>
    <x v="0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cooter"/>
    <x v="1"/>
    <n v="140"/>
    <s v="Cosmetics"/>
    <x v="3"/>
    <s v="Sandstorms"/>
    <m/>
    <s v="Metropolitian|Medium"/>
    <n v="115"/>
    <s v="Late"/>
    <n v="0"/>
    <n v="25"/>
    <n v="25"/>
    <x v="4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cooter"/>
    <x v="1"/>
    <n v="105"/>
    <s v="Snacks"/>
    <x v="3"/>
    <s v="Stormy"/>
    <m/>
    <s v="Metropolitian|Medium"/>
    <n v="115"/>
    <s v="On Time"/>
    <n v="1"/>
    <n v="-10"/>
    <n v="0"/>
    <x v="0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scooter"/>
    <x v="1"/>
    <n v="205"/>
    <s v="Electronics"/>
    <x v="1"/>
    <s v="Fog"/>
    <m/>
    <s v="Metropolitian|Jam"/>
    <n v="155"/>
    <s v="Late"/>
    <n v="0"/>
    <n v="50"/>
    <n v="50"/>
    <x v="2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motorcycle"/>
    <x v="1"/>
    <n v="130"/>
    <s v="Books"/>
    <x v="1"/>
    <s v="Windy"/>
    <m/>
    <s v="Metropolitian|Jam"/>
    <n v="155"/>
    <s v="On Time"/>
    <n v="1"/>
    <n v="-25"/>
    <n v="0"/>
    <x v="0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motorcycle"/>
    <x v="0"/>
    <n v="235"/>
    <s v="Toys"/>
    <x v="1"/>
    <s v="Cloudy"/>
    <m/>
    <s v="Urban|Jam"/>
    <n v="140"/>
    <s v="Late"/>
    <n v="0"/>
    <n v="95"/>
    <n v="95"/>
    <x v="3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cooter"/>
    <x v="1"/>
    <n v="145"/>
    <s v="Books"/>
    <x v="1"/>
    <s v="Stormy"/>
    <m/>
    <s v="Metropolitian|Jam"/>
    <n v="155"/>
    <s v="On Time"/>
    <n v="1"/>
    <n v="-10"/>
    <n v="0"/>
    <x v="0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motorcycle"/>
    <x v="1"/>
    <n v="180"/>
    <s v="Home"/>
    <x v="1"/>
    <s v="Windy"/>
    <m/>
    <s v="Metropolitian|Jam"/>
    <n v="155"/>
    <s v="Late"/>
    <n v="0"/>
    <n v="25"/>
    <n v="25"/>
    <x v="4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motorcycle"/>
    <x v="1"/>
    <n v="245"/>
    <s v="Snacks"/>
    <x v="1"/>
    <s v="Fog"/>
    <m/>
    <s v="Metropolitian|Jam"/>
    <n v="155"/>
    <s v="Late"/>
    <n v="0"/>
    <n v="90"/>
    <n v="90"/>
    <x v="3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scooter"/>
    <x v="1"/>
    <n v="175"/>
    <s v="Apparel"/>
    <x v="3"/>
    <s v="Fog"/>
    <m/>
    <s v="Metropolitian|Medium"/>
    <n v="115"/>
    <s v="Late"/>
    <n v="0"/>
    <n v="60"/>
    <n v="60"/>
    <x v="2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cooter"/>
    <x v="1"/>
    <n v="150"/>
    <s v="Electronics"/>
    <x v="0"/>
    <s v="Sandstorms"/>
    <m/>
    <s v="Metropolitian|High"/>
    <n v="135"/>
    <s v="Late"/>
    <n v="0"/>
    <n v="15"/>
    <n v="15"/>
    <x v="1"/>
  </r>
  <r>
    <s v="wtwp464364126"/>
    <n v="36"/>
    <n v="4.8"/>
    <n v="0"/>
    <n v="0"/>
    <n v="0.08"/>
    <n v="0.08"/>
    <d v="2022-04-04T00:00:00"/>
    <d v="1899-12-30T22:20:00"/>
    <d v="1899-12-30T22:30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motorcycle"/>
    <x v="0"/>
    <n v="110"/>
    <s v="Skincare"/>
    <x v="2"/>
    <s v="Fog"/>
    <m/>
    <s v="Urban|Low"/>
    <n v="90"/>
    <s v="Late"/>
    <n v="0"/>
    <n v="20"/>
    <n v="20"/>
    <x v="4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cooter"/>
    <x v="1"/>
    <n v="85"/>
    <s v="Sports"/>
    <x v="3"/>
    <s v="Stormy"/>
    <m/>
    <s v="Metropolitian|Medium"/>
    <n v="115"/>
    <s v="On Time"/>
    <n v="1"/>
    <n v="-30"/>
    <n v="0"/>
    <x v="0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motorcycle"/>
    <x v="1"/>
    <n v="120"/>
    <s v="Books"/>
    <x v="1"/>
    <s v="Sandstorms"/>
    <m/>
    <s v="Metropolitian|Jam"/>
    <n v="155"/>
    <s v="On Time"/>
    <n v="1"/>
    <n v="-35"/>
    <n v="0"/>
    <x v="0"/>
  </r>
  <r>
    <s v="wjjz596534770"/>
    <n v="21"/>
    <n v="4.9000000000000004"/>
    <n v="22.32"/>
    <n v="73.17"/>
    <n v="22.43"/>
    <n v="73.28"/>
    <d v="2022-03-31T00:00:00"/>
    <d v="1899-12-30T20:35:00"/>
    <d v="1899-12-30T20:40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van"/>
    <x v="1"/>
    <n v="135"/>
    <s v="Toys"/>
    <x v="3"/>
    <s v="Windy"/>
    <m/>
    <s v="Metropolitian|Medium"/>
    <n v="115"/>
    <s v="Late"/>
    <n v="0"/>
    <n v="20"/>
    <n v="20"/>
    <x v="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motorcycle"/>
    <x v="1"/>
    <n v="125"/>
    <s v="Sports"/>
    <x v="3"/>
    <s v="Windy"/>
    <m/>
    <s v="Metropolitian|Medium"/>
    <n v="115"/>
    <s v="Late"/>
    <n v="0"/>
    <n v="10"/>
    <n v="10"/>
    <x v="1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motorcycle"/>
    <x v="1"/>
    <n v="185"/>
    <s v="Sports"/>
    <x v="1"/>
    <s v="Windy"/>
    <m/>
    <s v="Metropolitian|Jam"/>
    <n v="155"/>
    <s v="Late"/>
    <n v="0"/>
    <n v="30"/>
    <n v="30"/>
    <x v="4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van"/>
    <x v="1"/>
    <n v="80"/>
    <s v="Electronics"/>
    <x v="2"/>
    <s v="Stormy"/>
    <m/>
    <s v="Metropolitian|Low"/>
    <n v="100"/>
    <s v="On Time"/>
    <n v="1"/>
    <n v="-20"/>
    <n v="0"/>
    <x v="0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motorcycle"/>
    <x v="0"/>
    <n v="60"/>
    <s v="Kitchen"/>
    <x v="3"/>
    <s v="Sandstorms"/>
    <m/>
    <s v="Urban|Medium"/>
    <n v="105"/>
    <s v="On Time"/>
    <n v="1"/>
    <n v="-45"/>
    <n v="0"/>
    <x v="0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motorcycle"/>
    <x v="3"/>
    <n v="80"/>
    <s v="Sports"/>
    <x v="1"/>
    <s v="Sunny"/>
    <m/>
    <s v="Other|Jam"/>
    <n v="120"/>
    <s v="On Time"/>
    <n v="1"/>
    <n v="-40"/>
    <n v="0"/>
    <x v="0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motorcycle"/>
    <x v="1"/>
    <n v="165"/>
    <s v="Toys"/>
    <x v="1"/>
    <s v="Sunny"/>
    <m/>
    <s v="Metropolitian|Jam"/>
    <n v="155"/>
    <s v="Late"/>
    <n v="0"/>
    <n v="10"/>
    <n v="10"/>
    <x v="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motorcycle"/>
    <x v="1"/>
    <n v="120"/>
    <s v="Kitchen"/>
    <x v="1"/>
    <s v="Sandstorms"/>
    <m/>
    <s v="Metropolitian|Jam"/>
    <n v="155"/>
    <s v="On Time"/>
    <n v="1"/>
    <n v="-35"/>
    <n v="0"/>
    <x v="0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motorcycle"/>
    <x v="1"/>
    <n v="200"/>
    <s v="Shoes"/>
    <x v="1"/>
    <s v="Windy"/>
    <m/>
    <s v="Metropolitian|Jam"/>
    <n v="155"/>
    <s v="Late"/>
    <n v="0"/>
    <n v="45"/>
    <n v="45"/>
    <x v="2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cooter"/>
    <x v="0"/>
    <n v="15"/>
    <s v="Grocery"/>
    <x v="0"/>
    <s v="Sunny"/>
    <m/>
    <s v="Urban|High"/>
    <n v="120"/>
    <s v="On Time"/>
    <n v="1"/>
    <n v="-105"/>
    <n v="0"/>
    <x v="0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scooter"/>
    <x v="1"/>
    <n v="130"/>
    <s v="Skincare"/>
    <x v="3"/>
    <s v="Cloudy"/>
    <m/>
    <s v="Metropolitian|Medium"/>
    <n v="115"/>
    <s v="Late"/>
    <n v="0"/>
    <n v="15"/>
    <n v="15"/>
    <x v="1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scooter"/>
    <x v="1"/>
    <n v="175"/>
    <s v="Books"/>
    <x v="1"/>
    <s v="Fog"/>
    <m/>
    <s v="Metropolitian|Jam"/>
    <n v="155"/>
    <s v="Late"/>
    <n v="0"/>
    <n v="20"/>
    <n v="20"/>
    <x v="4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cooter"/>
    <x v="1"/>
    <n v="140"/>
    <s v="Shoes"/>
    <x v="2"/>
    <s v="Stormy"/>
    <m/>
    <s v="Metropolitian|Low"/>
    <n v="100"/>
    <s v="Late"/>
    <n v="0"/>
    <n v="40"/>
    <n v="40"/>
    <x v="2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motorcycle"/>
    <x v="1"/>
    <n v="145"/>
    <s v="Jewelry"/>
    <x v="3"/>
    <s v="Cloudy"/>
    <m/>
    <s v="Metropolitian|Medium"/>
    <n v="115"/>
    <s v="Late"/>
    <n v="0"/>
    <n v="30"/>
    <n v="30"/>
    <x v="4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motorcycle"/>
    <x v="1"/>
    <n v="155"/>
    <s v="Outdoors"/>
    <x v="2"/>
    <s v="Sunny"/>
    <m/>
    <s v="Metropolitian|Low"/>
    <n v="100"/>
    <s v="Late"/>
    <n v="0"/>
    <n v="55"/>
    <n v="55"/>
    <x v="2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motorcycle"/>
    <x v="1"/>
    <n v="100"/>
    <s v="Kitchen"/>
    <x v="2"/>
    <s v="Sandstorms"/>
    <m/>
    <s v="Metropolitian|Low"/>
    <n v="100"/>
    <s v="On Time"/>
    <n v="1"/>
    <n v="0"/>
    <n v="0"/>
    <x v="0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motorcycle"/>
    <x v="1"/>
    <n v="50"/>
    <s v="Sports"/>
    <x v="2"/>
    <s v="Windy"/>
    <m/>
    <s v="Metropolitian|Low"/>
    <n v="100"/>
    <s v="On Time"/>
    <n v="1"/>
    <n v="-50"/>
    <n v="0"/>
    <x v="0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scooter"/>
    <x v="1"/>
    <n v="140"/>
    <s v="Cosmetics"/>
    <x v="2"/>
    <s v="Fog"/>
    <m/>
    <s v="Metropolitian|Low"/>
    <n v="100"/>
    <s v="Late"/>
    <n v="0"/>
    <n v="40"/>
    <n v="40"/>
    <x v="2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motorcycle"/>
    <x v="1"/>
    <n v="120"/>
    <s v="Apparel"/>
    <x v="3"/>
    <s v="Sunny"/>
    <m/>
    <s v="Metropolitian|Medium"/>
    <n v="115"/>
    <s v="Late"/>
    <n v="0"/>
    <n v="5"/>
    <n v="5"/>
    <x v="1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scooter"/>
    <x v="1"/>
    <n v="140"/>
    <s v="Clothing"/>
    <x v="0"/>
    <s v="Windy"/>
    <m/>
    <s v="Metropolitian|High"/>
    <n v="135"/>
    <s v="Late"/>
    <n v="0"/>
    <n v="5"/>
    <n v="5"/>
    <x v="1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motorcycle"/>
    <x v="0"/>
    <n v="145"/>
    <s v="Cosmetics"/>
    <x v="1"/>
    <s v="Sandstorms"/>
    <m/>
    <s v="Urban|Jam"/>
    <n v="140"/>
    <s v="Late"/>
    <n v="0"/>
    <n v="5"/>
    <n v="5"/>
    <x v="1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motorcycle"/>
    <x v="1"/>
    <n v="265"/>
    <s v="Pet Supplies"/>
    <x v="1"/>
    <s v="Sandstorms"/>
    <m/>
    <s v="Metropolitian|Jam"/>
    <n v="155"/>
    <s v="Late"/>
    <n v="0"/>
    <n v="110"/>
    <n v="110"/>
    <x v="3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motorcycle"/>
    <x v="1"/>
    <n v="160"/>
    <s v="Jewelry"/>
    <x v="1"/>
    <s v="Sandstorms"/>
    <m/>
    <s v="Metropolitian|Jam"/>
    <n v="155"/>
    <s v="Late"/>
    <n v="0"/>
    <n v="5"/>
    <n v="5"/>
    <x v="1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motorcycle"/>
    <x v="0"/>
    <n v="225"/>
    <s v="Shoes"/>
    <x v="1"/>
    <s v="Fog"/>
    <m/>
    <s v="Urban|Jam"/>
    <n v="140"/>
    <s v="Late"/>
    <n v="0"/>
    <n v="85"/>
    <n v="85"/>
    <x v="3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cooter"/>
    <x v="1"/>
    <n v="70"/>
    <s v="Sports"/>
    <x v="3"/>
    <s v="Sunny"/>
    <m/>
    <s v="Metropolitian|Medium"/>
    <n v="115"/>
    <s v="On Time"/>
    <n v="1"/>
    <n v="-45"/>
    <n v="0"/>
    <x v="0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cooter"/>
    <x v="0"/>
    <n v="105"/>
    <s v="Kitchen"/>
    <x v="2"/>
    <s v="Sunny"/>
    <m/>
    <s v="Urban|Low"/>
    <n v="90"/>
    <s v="Late"/>
    <n v="0"/>
    <n v="15"/>
    <n v="15"/>
    <x v="1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scooter"/>
    <x v="0"/>
    <n v="120"/>
    <s v="Outdoors"/>
    <x v="3"/>
    <s v="Windy"/>
    <m/>
    <s v="Urban|Medium"/>
    <n v="105"/>
    <s v="Late"/>
    <n v="0"/>
    <n v="15"/>
    <n v="15"/>
    <x v="1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scooter"/>
    <x v="0"/>
    <n v="75"/>
    <s v="Skincare"/>
    <x v="2"/>
    <s v="Windy"/>
    <m/>
    <s v="Urban|Low"/>
    <n v="90"/>
    <s v="On Time"/>
    <n v="1"/>
    <n v="-15"/>
    <n v="0"/>
    <x v="0"/>
  </r>
  <r>
    <s v="kzxx990645871"/>
    <n v="36"/>
    <n v="4.8"/>
    <n v="0"/>
    <n v="0"/>
    <n v="0.01"/>
    <n v="0.01"/>
    <d v="2022-03-09T00:00:00"/>
    <d v="1899-12-30T08:30:00"/>
    <d v="1899-12-30T08:45:00"/>
    <s v="motorcycle"/>
    <x v="1"/>
    <n v="90"/>
    <s v="Books"/>
    <x v="2"/>
    <s v="Sunny"/>
    <m/>
    <s v="Metropolitian|Low"/>
    <n v="100"/>
    <s v="On Time"/>
    <n v="1"/>
    <n v="-10"/>
    <n v="0"/>
    <x v="0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motorcycle"/>
    <x v="0"/>
    <n v="14"/>
    <s v="Grocery"/>
    <x v="2"/>
    <s v="Stormy"/>
    <m/>
    <s v="Urban|Low"/>
    <n v="90"/>
    <s v="On Time"/>
    <n v="1"/>
    <n v="-76"/>
    <n v="0"/>
    <x v="0"/>
  </r>
  <r>
    <s v="vrbl049638720"/>
    <n v="33"/>
    <n v="4.9000000000000004"/>
    <n v="0"/>
    <n v="0"/>
    <n v="0.05"/>
    <n v="0.05"/>
    <d v="2022-04-01T00:00:00"/>
    <d v="1899-12-30T17:35:00"/>
    <d v="1899-12-30T17:50:00"/>
    <s v="motorcycle"/>
    <x v="0"/>
    <n v="125"/>
    <s v="Shoes"/>
    <x v="3"/>
    <s v="Cloudy"/>
    <m/>
    <s v="Urban|Medium"/>
    <n v="105"/>
    <s v="Late"/>
    <n v="0"/>
    <n v="20"/>
    <n v="20"/>
    <x v="4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scooter"/>
    <x v="1"/>
    <n v="165"/>
    <s v="Electronics"/>
    <x v="3"/>
    <s v="Windy"/>
    <m/>
    <s v="Metropolitian|Medium"/>
    <n v="115"/>
    <s v="Late"/>
    <n v="0"/>
    <n v="50"/>
    <n v="50"/>
    <x v="2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motorcycle"/>
    <x v="1"/>
    <n v="75"/>
    <s v="Jewelry"/>
    <x v="2"/>
    <s v="Sunny"/>
    <m/>
    <s v="Metropolitian|Low"/>
    <n v="100"/>
    <s v="On Time"/>
    <n v="1"/>
    <n v="-25"/>
    <n v="0"/>
    <x v="0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cooter"/>
    <x v="1"/>
    <n v="75"/>
    <s v="Snacks"/>
    <x v="1"/>
    <s v="Sunny"/>
    <m/>
    <s v="Metropolitian|Jam"/>
    <n v="155"/>
    <s v="On Time"/>
    <n v="1"/>
    <n v="-80"/>
    <n v="0"/>
    <x v="0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cooter"/>
    <x v="1"/>
    <n v="90"/>
    <s v="Apparel"/>
    <x v="2"/>
    <s v="Sandstorms"/>
    <m/>
    <s v="Metropolitian|Low"/>
    <n v="100"/>
    <s v="On Time"/>
    <n v="1"/>
    <n v="-10"/>
    <n v="0"/>
    <x v="0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motorcycle"/>
    <x v="1"/>
    <n v="155"/>
    <s v="Shoes"/>
    <x v="1"/>
    <s v="Windy"/>
    <m/>
    <s v="Metropolitian|Jam"/>
    <n v="155"/>
    <s v="On Time"/>
    <n v="1"/>
    <n v="0"/>
    <n v="0"/>
    <x v="0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motorcycle"/>
    <x v="1"/>
    <n v="205"/>
    <s v="Skincare"/>
    <x v="1"/>
    <s v="Fog"/>
    <m/>
    <s v="Metropolitian|Jam"/>
    <n v="155"/>
    <s v="Late"/>
    <n v="0"/>
    <n v="50"/>
    <n v="50"/>
    <x v="2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cooter"/>
    <x v="1"/>
    <n v="145"/>
    <s v="Jewelry"/>
    <x v="2"/>
    <s v="Stormy"/>
    <m/>
    <s v="Metropolitian|Low"/>
    <n v="100"/>
    <s v="Late"/>
    <n v="0"/>
    <n v="45"/>
    <n v="45"/>
    <x v="2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cooter"/>
    <x v="0"/>
    <n v="110"/>
    <s v="Pet Supplies"/>
    <x v="3"/>
    <s v="Sunny"/>
    <m/>
    <s v="Urban|Medium"/>
    <n v="105"/>
    <s v="Late"/>
    <n v="0"/>
    <n v="5"/>
    <n v="5"/>
    <x v="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cooter"/>
    <x v="1"/>
    <n v="60"/>
    <s v="Pet Supplies"/>
    <x v="2"/>
    <s v="Sunny"/>
    <m/>
    <s v="Metropolitian|Low"/>
    <n v="100"/>
    <s v="On Time"/>
    <n v="1"/>
    <n v="-40"/>
    <n v="0"/>
    <x v="0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motorcycle"/>
    <x v="1"/>
    <n v="75"/>
    <s v="Jewelry"/>
    <x v="3"/>
    <s v="Fog"/>
    <m/>
    <s v="Metropolitian|Medium"/>
    <n v="115"/>
    <s v="On Time"/>
    <n v="1"/>
    <n v="-40"/>
    <n v="0"/>
    <x v="0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scooter"/>
    <x v="1"/>
    <n v="90"/>
    <s v="Pet Supplies"/>
    <x v="2"/>
    <s v="Windy"/>
    <m/>
    <s v="Metropolitian|Low"/>
    <n v="100"/>
    <s v="On Time"/>
    <n v="1"/>
    <n v="-10"/>
    <n v="0"/>
    <x v="0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motorcycle"/>
    <x v="1"/>
    <n v="220"/>
    <s v="Jewelry"/>
    <x v="1"/>
    <s v="Cloudy"/>
    <m/>
    <s v="Metropolitian|Jam"/>
    <n v="155"/>
    <s v="Late"/>
    <n v="0"/>
    <n v="65"/>
    <n v="65"/>
    <x v="3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motorcycle"/>
    <x v="1"/>
    <n v="65"/>
    <s v="Clothing"/>
    <x v="3"/>
    <s v="Sunny"/>
    <m/>
    <s v="Metropolitian|Medium"/>
    <n v="115"/>
    <s v="On Time"/>
    <n v="1"/>
    <n v="-50"/>
    <n v="0"/>
    <x v="0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motorcycle"/>
    <x v="1"/>
    <n v="120"/>
    <s v="Pet Supplies"/>
    <x v="2"/>
    <s v="Cloudy"/>
    <m/>
    <s v="Metropolitian|Low"/>
    <n v="100"/>
    <s v="Late"/>
    <n v="0"/>
    <n v="20"/>
    <n v="20"/>
    <x v="4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motorcycle"/>
    <x v="1"/>
    <n v="50"/>
    <s v="Toys"/>
    <x v="3"/>
    <s v="Cloudy"/>
    <m/>
    <s v="Metropolitian|Medium"/>
    <n v="115"/>
    <s v="On Time"/>
    <n v="1"/>
    <n v="-65"/>
    <n v="0"/>
    <x v="0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motorcycle"/>
    <x v="1"/>
    <n v="205"/>
    <s v="Sports"/>
    <x v="1"/>
    <s v="Windy"/>
    <m/>
    <s v="Metropolitian|Jam"/>
    <n v="155"/>
    <s v="Late"/>
    <n v="0"/>
    <n v="50"/>
    <n v="50"/>
    <x v="2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motorcycle"/>
    <x v="1"/>
    <n v="170"/>
    <s v="Apparel"/>
    <x v="2"/>
    <s v="Windy"/>
    <m/>
    <s v="Metropolitian|Low"/>
    <n v="100"/>
    <s v="Late"/>
    <n v="0"/>
    <n v="70"/>
    <n v="70"/>
    <x v="3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van"/>
    <x v="1"/>
    <n v="100"/>
    <s v="Skincare"/>
    <x v="3"/>
    <s v="Stormy"/>
    <m/>
    <s v="Metropolitian|Medium"/>
    <n v="115"/>
    <s v="On Time"/>
    <n v="1"/>
    <n v="-15"/>
    <n v="0"/>
    <x v="0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motorcycle"/>
    <x v="0"/>
    <n v="100"/>
    <s v="Jewelry"/>
    <x v="3"/>
    <s v="Sunny"/>
    <m/>
    <s v="Urban|Medium"/>
    <n v="105"/>
    <s v="On Time"/>
    <n v="1"/>
    <n v="-5"/>
    <n v="0"/>
    <x v="0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motorcycle"/>
    <x v="1"/>
    <n v="135"/>
    <s v="Snacks"/>
    <x v="2"/>
    <s v="Sunny"/>
    <m/>
    <s v="Metropolitian|Low"/>
    <n v="100"/>
    <s v="Late"/>
    <n v="0"/>
    <n v="35"/>
    <n v="35"/>
    <x v="2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motorcycle"/>
    <x v="1"/>
    <n v="245"/>
    <s v="Books"/>
    <x v="1"/>
    <s v="Windy"/>
    <m/>
    <s v="Metropolitian|Jam"/>
    <n v="155"/>
    <s v="Late"/>
    <n v="0"/>
    <n v="90"/>
    <n v="90"/>
    <x v="3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scooter"/>
    <x v="1"/>
    <n v="120"/>
    <s v="Kitchen"/>
    <x v="1"/>
    <s v="Windy"/>
    <m/>
    <s v="Metropolitian|Jam"/>
    <n v="155"/>
    <s v="On Time"/>
    <n v="1"/>
    <n v="-35"/>
    <n v="0"/>
    <x v="0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scooter"/>
    <x v="1"/>
    <n v="215"/>
    <s v="Home"/>
    <x v="3"/>
    <s v="Fog"/>
    <m/>
    <s v="Metropolitian|Medium"/>
    <n v="115"/>
    <s v="Late"/>
    <n v="0"/>
    <n v="100"/>
    <n v="100"/>
    <x v="3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motorcycle"/>
    <x v="1"/>
    <n v="215"/>
    <s v="Books"/>
    <x v="1"/>
    <s v="Windy"/>
    <m/>
    <s v="Metropolitian|Jam"/>
    <n v="155"/>
    <s v="Late"/>
    <n v="0"/>
    <n v="60"/>
    <n v="60"/>
    <x v="2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scooter"/>
    <x v="1"/>
    <n v="80"/>
    <s v="Snacks"/>
    <x v="3"/>
    <s v="Fog"/>
    <m/>
    <s v="Metropolitian|Medium"/>
    <n v="115"/>
    <s v="On Time"/>
    <n v="1"/>
    <n v="-35"/>
    <n v="0"/>
    <x v="0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motorcycle"/>
    <x v="0"/>
    <n v="55"/>
    <s v="Toys"/>
    <x v="2"/>
    <s v="Fog"/>
    <m/>
    <s v="Urban|Low"/>
    <n v="90"/>
    <s v="On Time"/>
    <n v="1"/>
    <n v="-35"/>
    <n v="0"/>
    <x v="0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cooter"/>
    <x v="1"/>
    <n v="55"/>
    <s v="Jewelry"/>
    <x v="2"/>
    <s v="Sandstorms"/>
    <m/>
    <s v="Metropolitian|Low"/>
    <n v="100"/>
    <s v="On Time"/>
    <n v="1"/>
    <n v="-45"/>
    <n v="0"/>
    <x v="0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motorcycle"/>
    <x v="1"/>
    <n v="270"/>
    <s v="Snacks"/>
    <x v="1"/>
    <s v="Windy"/>
    <m/>
    <s v="Metropolitian|Jam"/>
    <n v="155"/>
    <s v="Late"/>
    <n v="0"/>
    <n v="115"/>
    <n v="115"/>
    <x v="3"/>
  </r>
  <r>
    <s v="tfxi689905579"/>
    <n v="30"/>
    <n v="4.2"/>
    <n v="0"/>
    <n v="0"/>
    <n v="0.02"/>
    <n v="0.02"/>
    <d v="2022-03-24T00:00:00"/>
    <d v="1899-12-30T08:25:00"/>
    <d v="1899-12-30T08:35:00"/>
    <s v="motorcycle"/>
    <x v="1"/>
    <n v="160"/>
    <s v="Electronics"/>
    <x v="2"/>
    <s v="Sandstorms"/>
    <m/>
    <s v="Metropolitian|Low"/>
    <n v="100"/>
    <s v="Late"/>
    <n v="0"/>
    <n v="60"/>
    <n v="60"/>
    <x v="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motorcycle"/>
    <x v="1"/>
    <n v="185"/>
    <s v="Electronics"/>
    <x v="0"/>
    <s v="Stormy"/>
    <m/>
    <s v="Metropolitian|High"/>
    <n v="135"/>
    <s v="Late"/>
    <n v="0"/>
    <n v="50"/>
    <n v="50"/>
    <x v="2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motorcycle"/>
    <x v="1"/>
    <n v="140"/>
    <s v="Books"/>
    <x v="3"/>
    <s v="Windy"/>
    <m/>
    <s v="Metropolitian|Medium"/>
    <n v="115"/>
    <s v="Late"/>
    <n v="0"/>
    <n v="25"/>
    <n v="25"/>
    <x v="4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motorcycle"/>
    <x v="1"/>
    <n v="230"/>
    <s v="Clothing"/>
    <x v="1"/>
    <s v="Fog"/>
    <m/>
    <s v="Metropolitian|Jam"/>
    <n v="155"/>
    <s v="Late"/>
    <n v="0"/>
    <n v="75"/>
    <n v="75"/>
    <x v="3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cooter"/>
    <x v="1"/>
    <n v="150"/>
    <s v="Toys"/>
    <x v="0"/>
    <s v="Sandstorms"/>
    <m/>
    <s v="Metropolitian|High"/>
    <n v="135"/>
    <s v="Late"/>
    <n v="0"/>
    <n v="15"/>
    <n v="15"/>
    <x v="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van"/>
    <x v="0"/>
    <n v="75"/>
    <s v="Cosmetics"/>
    <x v="1"/>
    <s v="Windy"/>
    <m/>
    <s v="Urban|Jam"/>
    <n v="140"/>
    <s v="On Time"/>
    <n v="1"/>
    <n v="-65"/>
    <n v="0"/>
    <x v="0"/>
  </r>
  <r>
    <s v="skqr777526681"/>
    <n v="32"/>
    <n v="4.7"/>
    <n v="22.32"/>
    <n v="73.17"/>
    <n v="22.38"/>
    <n v="73.23"/>
    <d v="2022-03-17T00:00:00"/>
    <d v="1899-12-30T20:00:00"/>
    <d v="1899-12-30T20:10:00"/>
    <s v="motorcycle"/>
    <x v="0"/>
    <n v="145"/>
    <s v="Cosmetics"/>
    <x v="1"/>
    <s v="Windy"/>
    <m/>
    <s v="Urban|Jam"/>
    <n v="140"/>
    <s v="Late"/>
    <n v="0"/>
    <n v="5"/>
    <n v="5"/>
    <x v="1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cooter"/>
    <x v="0"/>
    <n v="135"/>
    <s v="Apparel"/>
    <x v="3"/>
    <s v="Sunny"/>
    <m/>
    <s v="Urban|Medium"/>
    <n v="105"/>
    <s v="Late"/>
    <n v="0"/>
    <n v="30"/>
    <n v="30"/>
    <x v="4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motorcycle"/>
    <x v="0"/>
    <n v="145"/>
    <s v="Electronics"/>
    <x v="1"/>
    <s v="Fog"/>
    <m/>
    <s v="Urban|Jam"/>
    <n v="140"/>
    <s v="Late"/>
    <n v="0"/>
    <n v="5"/>
    <n v="5"/>
    <x v="1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cooter"/>
    <x v="1"/>
    <n v="125"/>
    <s v="Home"/>
    <x v="2"/>
    <s v="Stormy"/>
    <m/>
    <s v="Metropolitian|Low"/>
    <n v="100"/>
    <s v="Late"/>
    <n v="0"/>
    <n v="25"/>
    <n v="25"/>
    <x v="4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motorcycle"/>
    <x v="1"/>
    <n v="160"/>
    <s v="Books"/>
    <x v="3"/>
    <s v="Cloudy"/>
    <m/>
    <s v="Metropolitian|Medium"/>
    <n v="115"/>
    <s v="Late"/>
    <n v="0"/>
    <n v="45"/>
    <n v="45"/>
    <x v="2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van"/>
    <x v="1"/>
    <n v="170"/>
    <s v="Kitchen"/>
    <x v="3"/>
    <s v="Sandstorms"/>
    <m/>
    <s v="Metropolitian|Medium"/>
    <n v="115"/>
    <s v="Late"/>
    <n v="0"/>
    <n v="55"/>
    <n v="55"/>
    <x v="2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van"/>
    <x v="1"/>
    <n v="220"/>
    <s v="Outdoors"/>
    <x v="1"/>
    <s v="Fog"/>
    <m/>
    <s v="Metropolitian|Jam"/>
    <n v="155"/>
    <s v="Late"/>
    <n v="0"/>
    <n v="65"/>
    <n v="65"/>
    <x v="3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scooter"/>
    <x v="1"/>
    <n v="185"/>
    <s v="Snacks"/>
    <x v="1"/>
    <s v="Fog"/>
    <m/>
    <s v="Metropolitian|Jam"/>
    <n v="155"/>
    <s v="Late"/>
    <n v="0"/>
    <n v="30"/>
    <n v="30"/>
    <x v="4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motorcycle"/>
    <x v="1"/>
    <n v="105"/>
    <s v="Snacks"/>
    <x v="2"/>
    <s v="Fog"/>
    <m/>
    <s v="Metropolitian|Low"/>
    <n v="100"/>
    <s v="Late"/>
    <n v="0"/>
    <n v="5"/>
    <n v="5"/>
    <x v="1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motorcycle"/>
    <x v="1"/>
    <n v="195"/>
    <s v="Sports"/>
    <x v="3"/>
    <s v="Sandstorms"/>
    <m/>
    <s v="Metropolitian|Medium"/>
    <n v="115"/>
    <s v="Late"/>
    <n v="0"/>
    <n v="80"/>
    <n v="80"/>
    <x v="3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scooter"/>
    <x v="1"/>
    <n v="55"/>
    <s v="Kitchen"/>
    <x v="3"/>
    <s v="Cloudy"/>
    <m/>
    <s v="Metropolitian|Medium"/>
    <n v="115"/>
    <s v="On Time"/>
    <n v="1"/>
    <n v="-60"/>
    <n v="0"/>
    <x v="0"/>
  </r>
  <r>
    <s v="qvpo312541345"/>
    <n v="22"/>
    <n v="4.9000000000000004"/>
    <n v="0"/>
    <n v="0"/>
    <n v="0.03"/>
    <n v="0.03"/>
    <d v="2022-03-03T00:00:00"/>
    <d v="1899-12-30T17:20:00"/>
    <d v="1899-12-30T17:25:00"/>
    <s v="scooter"/>
    <x v="1"/>
    <n v="120"/>
    <s v="Books"/>
    <x v="3"/>
    <s v="Sandstorms"/>
    <m/>
    <s v="Metropolitian|Medium"/>
    <n v="115"/>
    <s v="Late"/>
    <n v="0"/>
    <n v="5"/>
    <n v="5"/>
    <x v="1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motorcycle"/>
    <x v="1"/>
    <n v="145"/>
    <s v="Electronics"/>
    <x v="0"/>
    <s v="Fog"/>
    <m/>
    <s v="Metropolitian|High"/>
    <n v="135"/>
    <s v="Late"/>
    <n v="0"/>
    <n v="10"/>
    <n v="10"/>
    <x v="1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motorcycle"/>
    <x v="1"/>
    <n v="85"/>
    <s v="Clothing"/>
    <x v="2"/>
    <s v="Sandstorms"/>
    <m/>
    <s v="Metropolitian|Low"/>
    <n v="100"/>
    <s v="On Time"/>
    <n v="1"/>
    <n v="-15"/>
    <n v="0"/>
    <x v="0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motorcycle"/>
    <x v="0"/>
    <n v="80"/>
    <s v="Books"/>
    <x v="2"/>
    <s v="Fog"/>
    <m/>
    <s v="Urban|Low"/>
    <n v="90"/>
    <s v="On Time"/>
    <n v="1"/>
    <n v="-10"/>
    <n v="0"/>
    <x v="0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motorcycle"/>
    <x v="0"/>
    <n v="110"/>
    <s v="Electronics"/>
    <x v="1"/>
    <s v="Windy"/>
    <m/>
    <s v="Urban|Jam"/>
    <n v="140"/>
    <s v="On Time"/>
    <n v="1"/>
    <n v="-30"/>
    <n v="0"/>
    <x v="0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motorcycle"/>
    <x v="1"/>
    <n v="150"/>
    <s v="Sports"/>
    <x v="2"/>
    <s v="Stormy"/>
    <m/>
    <s v="Metropolitian|Low"/>
    <n v="100"/>
    <s v="Late"/>
    <n v="0"/>
    <n v="50"/>
    <n v="50"/>
    <x v="2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scooter"/>
    <x v="1"/>
    <n v="23"/>
    <s v="Grocery"/>
    <x v="2"/>
    <s v="Cloudy"/>
    <m/>
    <s v="Metropolitian|Low"/>
    <n v="100"/>
    <s v="On Time"/>
    <n v="1"/>
    <n v="-77"/>
    <n v="0"/>
    <x v="0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motorcycle"/>
    <x v="0"/>
    <n v="80"/>
    <s v="Snacks"/>
    <x v="2"/>
    <s v="Windy"/>
    <m/>
    <s v="Urban|Low"/>
    <n v="90"/>
    <s v="On Time"/>
    <n v="1"/>
    <n v="-10"/>
    <n v="0"/>
    <x v="0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cooter"/>
    <x v="1"/>
    <n v="65"/>
    <s v="Books"/>
    <x v="3"/>
    <s v="Sunny"/>
    <m/>
    <s v="Metropolitian|Medium"/>
    <n v="115"/>
    <s v="On Time"/>
    <n v="1"/>
    <n v="-50"/>
    <n v="0"/>
    <x v="0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motorcycle"/>
    <x v="1"/>
    <n v="95"/>
    <s v="Skincare"/>
    <x v="1"/>
    <s v="Stormy"/>
    <m/>
    <s v="Metropolitian|Jam"/>
    <n v="155"/>
    <s v="On Time"/>
    <n v="1"/>
    <n v="-60"/>
    <n v="0"/>
    <x v="0"/>
  </r>
  <r>
    <s v="whse539670948"/>
    <n v="34"/>
    <n v="4.0999999999999996"/>
    <n v="0"/>
    <n v="0"/>
    <n v="0.04"/>
    <n v="0.04"/>
    <d v="2022-03-19T00:00:00"/>
    <d v="1899-12-30T13:40:00"/>
    <d v="1899-12-30T13:50:00"/>
    <s v="motorcycle"/>
    <x v="1"/>
    <n v="190"/>
    <s v="Apparel"/>
    <x v="0"/>
    <s v="Stormy"/>
    <m/>
    <s v="Metropolitian|High"/>
    <n v="135"/>
    <s v="Late"/>
    <n v="0"/>
    <n v="55"/>
    <n v="55"/>
    <x v="2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scooter"/>
    <x v="1"/>
    <n v="38"/>
    <s v="Grocery"/>
    <x v="3"/>
    <s v="Fog"/>
    <m/>
    <s v="Metropolitian|Medium"/>
    <n v="115"/>
    <s v="On Time"/>
    <n v="1"/>
    <n v="-77"/>
    <n v="0"/>
    <x v="0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motorcycle"/>
    <x v="0"/>
    <n v="50"/>
    <s v="Skincare"/>
    <x v="3"/>
    <s v="Sunny"/>
    <m/>
    <s v="Urban|Medium"/>
    <n v="105"/>
    <s v="On Time"/>
    <n v="1"/>
    <n v="-55"/>
    <n v="0"/>
    <x v="0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motorcycle"/>
    <x v="0"/>
    <n v="145"/>
    <s v="Skincare"/>
    <x v="2"/>
    <s v="Windy"/>
    <m/>
    <s v="Urban|Low"/>
    <n v="90"/>
    <s v="Late"/>
    <n v="0"/>
    <n v="55"/>
    <n v="55"/>
    <x v="2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scooter"/>
    <x v="1"/>
    <n v="60"/>
    <s v="Toys"/>
    <x v="0"/>
    <s v="Windy"/>
    <m/>
    <s v="Metropolitian|High"/>
    <n v="135"/>
    <s v="On Time"/>
    <n v="1"/>
    <n v="-75"/>
    <n v="0"/>
    <x v="0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cooter"/>
    <x v="1"/>
    <n v="65"/>
    <s v="Outdoors"/>
    <x v="2"/>
    <s v="Sandstorms"/>
    <m/>
    <s v="Metropolitian|Low"/>
    <n v="100"/>
    <s v="On Time"/>
    <n v="1"/>
    <n v="-35"/>
    <n v="0"/>
    <x v="0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motorcycle"/>
    <x v="1"/>
    <n v="70"/>
    <s v="Skincare"/>
    <x v="1"/>
    <s v="Windy"/>
    <m/>
    <s v="Metropolitian|Jam"/>
    <n v="155"/>
    <s v="On Time"/>
    <n v="1"/>
    <n v="-85"/>
    <n v="0"/>
    <x v="0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motorcycle"/>
    <x v="1"/>
    <n v="175"/>
    <s v="Snacks"/>
    <x v="1"/>
    <s v="Sandstorms"/>
    <m/>
    <s v="Metropolitian|Jam"/>
    <n v="155"/>
    <s v="Late"/>
    <n v="0"/>
    <n v="20"/>
    <n v="20"/>
    <x v="4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motorcycle"/>
    <x v="1"/>
    <n v="105"/>
    <s v="Shoes"/>
    <x v="1"/>
    <s v="Sandstorms"/>
    <m/>
    <s v="Metropolitian|Jam"/>
    <n v="155"/>
    <s v="On Time"/>
    <n v="1"/>
    <n v="-50"/>
    <n v="0"/>
    <x v="0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motorcycle"/>
    <x v="1"/>
    <n v="100"/>
    <s v="Shoes"/>
    <x v="1"/>
    <s v="Sandstorms"/>
    <m/>
    <s v="Metropolitian|Jam"/>
    <n v="155"/>
    <s v="On Time"/>
    <n v="1"/>
    <n v="-55"/>
    <n v="0"/>
    <x v="0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scooter"/>
    <x v="0"/>
    <n v="80"/>
    <s v="Clothing"/>
    <x v="2"/>
    <s v="Cloudy"/>
    <m/>
    <s v="Urban|Low"/>
    <n v="90"/>
    <s v="On Time"/>
    <n v="1"/>
    <n v="-10"/>
    <n v="0"/>
    <x v="0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cooter"/>
    <x v="0"/>
    <n v="90"/>
    <s v="Cosmetics"/>
    <x v="2"/>
    <s v="Sunny"/>
    <m/>
    <s v="Urban|Low"/>
    <n v="90"/>
    <s v="On Time"/>
    <n v="1"/>
    <n v="0"/>
    <n v="0"/>
    <x v="0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cooter"/>
    <x v="1"/>
    <n v="100"/>
    <s v="Toys"/>
    <x v="1"/>
    <s v="Sunny"/>
    <m/>
    <s v="Metropolitian|Jam"/>
    <n v="155"/>
    <s v="On Time"/>
    <n v="1"/>
    <n v="-55"/>
    <n v="0"/>
    <x v="0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motorcycle"/>
    <x v="1"/>
    <n v="125"/>
    <s v="Pet Supplies"/>
    <x v="3"/>
    <s v="Sandstorms"/>
    <m/>
    <s v="Metropolitian|Medium"/>
    <n v="115"/>
    <s v="Late"/>
    <n v="0"/>
    <n v="10"/>
    <n v="10"/>
    <x v="1"/>
  </r>
  <r>
    <s v="jpwz618504176"/>
    <n v="34"/>
    <n v="4"/>
    <n v="0"/>
    <n v="0"/>
    <n v="0.06"/>
    <n v="0.06"/>
    <d v="2022-03-01T00:00:00"/>
    <d v="1899-12-30T17:45:00"/>
    <d v="1899-12-30T17:55:00"/>
    <s v="scooter"/>
    <x v="1"/>
    <n v="155"/>
    <s v="Electronics"/>
    <x v="3"/>
    <s v="Stormy"/>
    <m/>
    <s v="Metropolitian|Medium"/>
    <n v="115"/>
    <s v="Late"/>
    <n v="0"/>
    <n v="40"/>
    <n v="40"/>
    <x v="2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motorcycle"/>
    <x v="1"/>
    <n v="140"/>
    <s v="Kitchen"/>
    <x v="1"/>
    <s v="Sunny"/>
    <m/>
    <s v="Metropolitian|Jam"/>
    <n v="155"/>
    <s v="On Time"/>
    <n v="1"/>
    <n v="-15"/>
    <n v="0"/>
    <x v="0"/>
  </r>
  <r>
    <s v="zhfs771179594"/>
    <n v="25"/>
    <n v="4.9000000000000004"/>
    <n v="0"/>
    <n v="0"/>
    <n v="0.09"/>
    <n v="0.09"/>
    <d v="2022-02-18T00:00:00"/>
    <d v="1899-12-30T21:20:00"/>
    <d v="1899-12-30T21:35:00"/>
    <s v="motorcycle"/>
    <x v="0"/>
    <n v="150"/>
    <s v="Apparel"/>
    <x v="1"/>
    <s v="Sunny"/>
    <m/>
    <s v="Urban|Jam"/>
    <n v="140"/>
    <s v="Late"/>
    <n v="0"/>
    <n v="10"/>
    <n v="10"/>
    <x v="1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cooter"/>
    <x v="1"/>
    <n v="145"/>
    <s v="Cosmetics"/>
    <x v="2"/>
    <s v="Stormy"/>
    <m/>
    <s v="Metropolitian|Low"/>
    <n v="100"/>
    <s v="Late"/>
    <n v="0"/>
    <n v="45"/>
    <n v="45"/>
    <x v="2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scooter"/>
    <x v="1"/>
    <n v="18"/>
    <s v="Grocery"/>
    <x v="2"/>
    <s v="Fog"/>
    <m/>
    <s v="Metropolitian|Low"/>
    <n v="100"/>
    <s v="On Time"/>
    <n v="1"/>
    <n v="-82"/>
    <n v="0"/>
    <x v="0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motorcycle"/>
    <x v="1"/>
    <n v="115"/>
    <s v="Kitchen"/>
    <x v="0"/>
    <s v="Sunny"/>
    <m/>
    <s v="Metropolitian|High"/>
    <n v="135"/>
    <s v="On Time"/>
    <n v="1"/>
    <n v="-20"/>
    <n v="0"/>
    <x v="0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motorcycle"/>
    <x v="1"/>
    <n v="245"/>
    <s v="Toys"/>
    <x v="1"/>
    <s v="Cloudy"/>
    <m/>
    <s v="Metropolitian|Jam"/>
    <n v="155"/>
    <s v="Late"/>
    <n v="0"/>
    <n v="90"/>
    <n v="90"/>
    <x v="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motorcycle"/>
    <x v="1"/>
    <n v="210"/>
    <s v="Jewelry"/>
    <x v="1"/>
    <s v="Stormy"/>
    <m/>
    <s v="Metropolitian|Jam"/>
    <n v="155"/>
    <s v="Late"/>
    <n v="0"/>
    <n v="55"/>
    <n v="55"/>
    <x v="2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motorcycle"/>
    <x v="1"/>
    <n v="120"/>
    <s v="Shoes"/>
    <x v="1"/>
    <s v="Cloudy"/>
    <m/>
    <s v="Metropolitian|Jam"/>
    <n v="155"/>
    <s v="On Time"/>
    <n v="1"/>
    <n v="-35"/>
    <n v="0"/>
    <x v="0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van"/>
    <x v="1"/>
    <n v="155"/>
    <s v="Jewelry"/>
    <x v="0"/>
    <s v="Stormy"/>
    <m/>
    <s v="Metropolitian|High"/>
    <n v="135"/>
    <s v="Late"/>
    <n v="0"/>
    <n v="20"/>
    <n v="20"/>
    <x v="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motorcycle"/>
    <x v="1"/>
    <n v="165"/>
    <s v="Jewelry"/>
    <x v="1"/>
    <s v="Fog"/>
    <m/>
    <s v="Metropolitian|Jam"/>
    <n v="155"/>
    <s v="Late"/>
    <n v="0"/>
    <n v="10"/>
    <n v="10"/>
    <x v="1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motorcycle"/>
    <x v="1"/>
    <n v="125"/>
    <s v="Home"/>
    <x v="0"/>
    <s v="Stormy"/>
    <m/>
    <s v="Metropolitian|High"/>
    <n v="135"/>
    <s v="On Time"/>
    <n v="1"/>
    <n v="-10"/>
    <n v="0"/>
    <x v="0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cooter"/>
    <x v="1"/>
    <n v="70"/>
    <s v="Home"/>
    <x v="2"/>
    <s v="Stormy"/>
    <m/>
    <s v="Metropolitian|Low"/>
    <n v="100"/>
    <s v="On Time"/>
    <n v="1"/>
    <n v="-30"/>
    <n v="0"/>
    <x v="0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van"/>
    <x v="1"/>
    <n v="80"/>
    <s v="Jewelry"/>
    <x v="1"/>
    <s v="Stormy"/>
    <m/>
    <s v="Metropolitian|Jam"/>
    <n v="155"/>
    <s v="On Time"/>
    <n v="1"/>
    <n v="-75"/>
    <n v="0"/>
    <x v="0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scooter"/>
    <x v="1"/>
    <n v="140"/>
    <s v="Cosmetics"/>
    <x v="0"/>
    <s v="Windy"/>
    <m/>
    <s v="Metropolitian|High"/>
    <n v="135"/>
    <s v="Late"/>
    <n v="0"/>
    <n v="5"/>
    <n v="5"/>
    <x v="1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motorcycle"/>
    <x v="1"/>
    <n v="100"/>
    <s v="Jewelry"/>
    <x v="2"/>
    <s v="Sandstorms"/>
    <m/>
    <s v="Metropolitian|Low"/>
    <n v="100"/>
    <s v="On Time"/>
    <n v="1"/>
    <n v="0"/>
    <n v="0"/>
    <x v="0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motorcycle"/>
    <x v="1"/>
    <n v="120"/>
    <s v="Skincare"/>
    <x v="2"/>
    <s v="Windy"/>
    <m/>
    <s v="Metropolitian|Low"/>
    <n v="100"/>
    <s v="Late"/>
    <n v="0"/>
    <n v="20"/>
    <n v="20"/>
    <x v="4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motorcycle"/>
    <x v="1"/>
    <n v="220"/>
    <s v="Outdoors"/>
    <x v="1"/>
    <s v="Fog"/>
    <m/>
    <s v="Metropolitian|Jam"/>
    <n v="155"/>
    <s v="Late"/>
    <n v="0"/>
    <n v="65"/>
    <n v="65"/>
    <x v="3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motorcycle"/>
    <x v="1"/>
    <n v="150"/>
    <s v="Home"/>
    <x v="1"/>
    <s v="Sunny"/>
    <m/>
    <s v="Metropolitian|Jam"/>
    <n v="155"/>
    <s v="On Time"/>
    <n v="1"/>
    <n v="-5"/>
    <n v="0"/>
    <x v="0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scooter"/>
    <x v="1"/>
    <n v="220"/>
    <s v="Books"/>
    <x v="1"/>
    <s v="Windy"/>
    <m/>
    <s v="Metropolitian|Jam"/>
    <n v="155"/>
    <s v="Late"/>
    <n v="0"/>
    <n v="65"/>
    <n v="65"/>
    <x v="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motorcycle"/>
    <x v="1"/>
    <n v="190"/>
    <s v="Outdoors"/>
    <x v="1"/>
    <s v="Fog"/>
    <m/>
    <s v="Metropolitian|Jam"/>
    <n v="155"/>
    <s v="Late"/>
    <n v="0"/>
    <n v="35"/>
    <n v="35"/>
    <x v="2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cooter"/>
    <x v="1"/>
    <n v="95"/>
    <s v="Shoes"/>
    <x v="2"/>
    <s v="Stormy"/>
    <m/>
    <s v="Metropolitian|Low"/>
    <n v="100"/>
    <s v="On Time"/>
    <n v="1"/>
    <n v="-5"/>
    <n v="0"/>
    <x v="0"/>
  </r>
  <r>
    <s v="ljwd714754758"/>
    <n v="33"/>
    <n v="4.5999999999999996"/>
    <n v="0"/>
    <n v="0"/>
    <n v="0.08"/>
    <n v="0.08"/>
    <d v="2022-02-12T00:00:00"/>
    <d v="1899-12-30T19:45:00"/>
    <d v="1899-12-30T20:00:00"/>
    <s v="motorcycle"/>
    <x v="1"/>
    <n v="105"/>
    <s v="Shoes"/>
    <x v="1"/>
    <s v="Sunny"/>
    <m/>
    <s v="Metropolitian|Jam"/>
    <n v="155"/>
    <s v="On Time"/>
    <n v="1"/>
    <n v="-50"/>
    <n v="0"/>
    <x v="0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cooter"/>
    <x v="1"/>
    <n v="115"/>
    <s v="Shoes"/>
    <x v="1"/>
    <s v="Stormy"/>
    <m/>
    <s v="Metropolitian|Jam"/>
    <n v="155"/>
    <s v="On Time"/>
    <n v="1"/>
    <n v="-40"/>
    <n v="0"/>
    <x v="0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scooter"/>
    <x v="1"/>
    <n v="125"/>
    <s v="Pet Supplies"/>
    <x v="0"/>
    <s v="Fog"/>
    <m/>
    <s v="Metropolitian|High"/>
    <n v="135"/>
    <s v="On Time"/>
    <n v="1"/>
    <n v="-10"/>
    <n v="0"/>
    <x v="0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motorcycle"/>
    <x v="1"/>
    <n v="100"/>
    <s v="Shoes"/>
    <x v="1"/>
    <s v="Sunny"/>
    <m/>
    <s v="Metropolitian|Jam"/>
    <n v="155"/>
    <s v="On Time"/>
    <n v="1"/>
    <n v="-55"/>
    <n v="0"/>
    <x v="0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van"/>
    <x v="1"/>
    <n v="125"/>
    <s v="Cosmetics"/>
    <x v="3"/>
    <s v="Windy"/>
    <m/>
    <s v="Metropolitian|Medium"/>
    <n v="115"/>
    <s v="Late"/>
    <n v="0"/>
    <n v="10"/>
    <n v="10"/>
    <x v="1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motorcycle"/>
    <x v="0"/>
    <n v="100"/>
    <s v="Outdoors"/>
    <x v="3"/>
    <s v="Stormy"/>
    <m/>
    <s v="Urban|Medium"/>
    <n v="105"/>
    <s v="On Time"/>
    <n v="1"/>
    <n v="-5"/>
    <n v="0"/>
    <x v="0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motorcycle"/>
    <x v="0"/>
    <n v="220"/>
    <s v="Snacks"/>
    <x v="3"/>
    <s v="Stormy"/>
    <m/>
    <s v="Urban|Medium"/>
    <n v="105"/>
    <s v="Late"/>
    <n v="0"/>
    <n v="115"/>
    <n v="115"/>
    <x v="3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scooter"/>
    <x v="1"/>
    <n v="50"/>
    <s v="Jewelry"/>
    <x v="2"/>
    <s v="Cloudy"/>
    <m/>
    <s v="Metropolitian|Low"/>
    <n v="100"/>
    <s v="On Time"/>
    <n v="1"/>
    <n v="-50"/>
    <n v="0"/>
    <x v="0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motorcycle"/>
    <x v="0"/>
    <n v="100"/>
    <s v="Jewelry"/>
    <x v="2"/>
    <s v="Cloudy"/>
    <m/>
    <s v="Urban|Low"/>
    <n v="90"/>
    <s v="Late"/>
    <n v="0"/>
    <n v="10"/>
    <n v="10"/>
    <x v="1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motorcycle"/>
    <x v="3"/>
    <n v="80"/>
    <s v="Skincare"/>
    <x v="2"/>
    <s v="Sandstorms"/>
    <m/>
    <s v="Other|Low"/>
    <n v="120"/>
    <s v="On Time"/>
    <n v="1"/>
    <n v="-40"/>
    <n v="0"/>
    <x v="0"/>
  </r>
  <r>
    <s v="azqp355229543"/>
    <n v="20"/>
    <n v="4.5"/>
    <n v="0"/>
    <n v="0"/>
    <n v="0.01"/>
    <n v="0.01"/>
    <d v="2022-03-15T00:00:00"/>
    <d v="1899-12-30T08:15:00"/>
    <d v="1899-12-30T08:30:00"/>
    <s v="motorcycle"/>
    <x v="1"/>
    <n v="135"/>
    <s v="Toys"/>
    <x v="2"/>
    <s v="Windy"/>
    <m/>
    <s v="Metropolitian|Low"/>
    <n v="100"/>
    <s v="Late"/>
    <n v="0"/>
    <n v="35"/>
    <n v="35"/>
    <x v="2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scooter"/>
    <x v="1"/>
    <n v="175"/>
    <s v="Snacks"/>
    <x v="1"/>
    <s v="Fog"/>
    <m/>
    <s v="Metropolitian|Jam"/>
    <n v="155"/>
    <s v="Late"/>
    <n v="0"/>
    <n v="20"/>
    <n v="20"/>
    <x v="4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motorcycle"/>
    <x v="0"/>
    <n v="110"/>
    <s v="Skincare"/>
    <x v="2"/>
    <s v="Windy"/>
    <m/>
    <s v="Urban|Low"/>
    <n v="90"/>
    <s v="Late"/>
    <n v="0"/>
    <n v="20"/>
    <n v="20"/>
    <x v="4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van"/>
    <x v="1"/>
    <n v="50"/>
    <s v="Toys"/>
    <x v="1"/>
    <s v="Windy"/>
    <m/>
    <s v="Metropolitian|Jam"/>
    <n v="155"/>
    <s v="On Time"/>
    <n v="1"/>
    <n v="-105"/>
    <n v="0"/>
    <x v="0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motorcycle"/>
    <x v="1"/>
    <n v="155"/>
    <s v="Pet Supplies"/>
    <x v="0"/>
    <s v="Stormy"/>
    <m/>
    <s v="Metropolitian|High"/>
    <n v="135"/>
    <s v="Late"/>
    <n v="0"/>
    <n v="20"/>
    <n v="20"/>
    <x v="4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motorcycle"/>
    <x v="3"/>
    <n v="85"/>
    <s v="Skincare"/>
    <x v="3"/>
    <s v="Sunny"/>
    <m/>
    <s v="Other|Medium"/>
    <n v="120"/>
    <s v="On Time"/>
    <n v="1"/>
    <n v="-35"/>
    <n v="0"/>
    <x v="0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cooter"/>
    <x v="1"/>
    <n v="125"/>
    <s v="Sports"/>
    <x v="2"/>
    <s v="Sandstorms"/>
    <m/>
    <s v="Metropolitian|Low"/>
    <n v="100"/>
    <s v="Late"/>
    <n v="0"/>
    <n v="25"/>
    <n v="25"/>
    <x v="4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motorcycle"/>
    <x v="1"/>
    <n v="135"/>
    <s v="Home"/>
    <x v="1"/>
    <s v="Stormy"/>
    <m/>
    <s v="Metropolitian|Jam"/>
    <n v="155"/>
    <s v="On Time"/>
    <n v="1"/>
    <n v="-20"/>
    <n v="0"/>
    <x v="0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van"/>
    <x v="1"/>
    <n v="195"/>
    <s v="Home"/>
    <x v="3"/>
    <s v="Cloudy"/>
    <m/>
    <s v="Metropolitian|Medium"/>
    <n v="115"/>
    <s v="Late"/>
    <n v="0"/>
    <n v="80"/>
    <n v="80"/>
    <x v="3"/>
  </r>
  <r>
    <s v="eiae322650883"/>
    <n v="33"/>
    <n v="4.5999999999999996"/>
    <n v="0"/>
    <n v="0"/>
    <n v="0.13"/>
    <n v="0.13"/>
    <d v="2022-03-29T00:00:00"/>
    <d v="1899-12-30T17:50:00"/>
    <d v="1899-12-30T18:00:00"/>
    <s v="motorcycle"/>
    <x v="0"/>
    <n v="185"/>
    <s v="Kitchen"/>
    <x v="3"/>
    <s v="Sandstorms"/>
    <m/>
    <s v="Urban|Medium"/>
    <n v="105"/>
    <s v="Late"/>
    <n v="0"/>
    <n v="80"/>
    <n v="80"/>
    <x v="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scooter"/>
    <x v="0"/>
    <n v="60"/>
    <s v="Skincare"/>
    <x v="2"/>
    <s v="Windy"/>
    <m/>
    <s v="Urban|Low"/>
    <n v="90"/>
    <s v="On Time"/>
    <n v="1"/>
    <n v="-30"/>
    <n v="0"/>
    <x v="0"/>
  </r>
  <r>
    <s v="gert177093056"/>
    <n v="26"/>
    <n v="5"/>
    <n v="0"/>
    <n v="0"/>
    <n v="0.03"/>
    <n v="0.03"/>
    <d v="2022-03-01T00:00:00"/>
    <d v="1899-12-30T18:10:00"/>
    <d v="1899-12-30T18:15:00"/>
    <s v="motorcycle"/>
    <x v="1"/>
    <n v="120"/>
    <s v="Pet Supplies"/>
    <x v="3"/>
    <s v="Fog"/>
    <m/>
    <s v="Metropolitian|Medium"/>
    <n v="115"/>
    <s v="Late"/>
    <n v="0"/>
    <n v="5"/>
    <n v="5"/>
    <x v="1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van"/>
    <x v="1"/>
    <n v="190"/>
    <s v="Sports"/>
    <x v="3"/>
    <s v="Stormy"/>
    <m/>
    <s v="Metropolitian|Medium"/>
    <n v="115"/>
    <s v="Late"/>
    <n v="0"/>
    <n v="75"/>
    <n v="75"/>
    <x v="3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cooter"/>
    <x v="1"/>
    <n v="33"/>
    <s v="Grocery"/>
    <x v="1"/>
    <s v="Sandstorms"/>
    <m/>
    <s v="Metropolitian|Jam"/>
    <n v="155"/>
    <s v="On Time"/>
    <n v="1"/>
    <n v="-122"/>
    <n v="0"/>
    <x v="0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motorcycle"/>
    <x v="0"/>
    <n v="85"/>
    <s v="Sports"/>
    <x v="3"/>
    <s v="Sunny"/>
    <m/>
    <s v="Urban|Medium"/>
    <n v="105"/>
    <s v="On Time"/>
    <n v="1"/>
    <n v="-20"/>
    <n v="0"/>
    <x v="0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motorcycle"/>
    <x v="1"/>
    <n v="130"/>
    <s v="Sports"/>
    <x v="2"/>
    <s v="Windy"/>
    <m/>
    <s v="Metropolitian|Low"/>
    <n v="100"/>
    <s v="Late"/>
    <n v="0"/>
    <n v="30"/>
    <n v="30"/>
    <x v="4"/>
  </r>
  <r>
    <s v="hjma199348691"/>
    <n v="21"/>
    <n v="4.7"/>
    <n v="26.47"/>
    <n v="80.349999999999994"/>
    <n v="26.53"/>
    <n v="80.41"/>
    <d v="2022-02-15T00:00:00"/>
    <d v="1899-12-30T20:00:00"/>
    <d v="1899-12-30T20:10:00"/>
    <s v="scooter"/>
    <x v="1"/>
    <n v="140"/>
    <s v="Sports"/>
    <x v="1"/>
    <s v="Sandstorms"/>
    <m/>
    <s v="Metropolitian|Jam"/>
    <n v="155"/>
    <s v="On Time"/>
    <n v="1"/>
    <n v="-15"/>
    <n v="0"/>
    <x v="0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scooter"/>
    <x v="1"/>
    <n v="150"/>
    <s v="Skincare"/>
    <x v="3"/>
    <s v="Fog"/>
    <m/>
    <s v="Metropolitian|Medium"/>
    <n v="115"/>
    <s v="Late"/>
    <n v="0"/>
    <n v="35"/>
    <n v="35"/>
    <x v="2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motorcycle"/>
    <x v="0"/>
    <n v="80"/>
    <s v="Skincare"/>
    <x v="2"/>
    <s v="Sunny"/>
    <m/>
    <s v="Urban|Low"/>
    <n v="90"/>
    <s v="On Time"/>
    <n v="1"/>
    <n v="-10"/>
    <n v="0"/>
    <x v="0"/>
  </r>
  <r>
    <s v="tnta309732339"/>
    <n v="38"/>
    <n v="4.9000000000000004"/>
    <n v="0"/>
    <n v="0"/>
    <n v="0.08"/>
    <n v="0.08"/>
    <d v="2022-02-18T00:00:00"/>
    <d v="1899-12-30T20:40:00"/>
    <d v="1899-12-30T20:50:00"/>
    <s v="motorcycle"/>
    <x v="1"/>
    <n v="51"/>
    <s v="Grocery"/>
    <x v="1"/>
    <s v="Fog"/>
    <m/>
    <s v="Metropolitian|Jam"/>
    <n v="155"/>
    <s v="On Time"/>
    <n v="1"/>
    <n v="-104"/>
    <n v="0"/>
    <x v="0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motorcycle"/>
    <x v="1"/>
    <n v="140"/>
    <s v="Jewelry"/>
    <x v="1"/>
    <s v="Sunny"/>
    <m/>
    <s v="Metropolitian|Jam"/>
    <n v="155"/>
    <s v="On Time"/>
    <n v="1"/>
    <n v="-15"/>
    <n v="0"/>
    <x v="0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scooter"/>
    <x v="0"/>
    <n v="85"/>
    <s v="Sports"/>
    <x v="3"/>
    <s v="Cloudy"/>
    <m/>
    <s v="Urban|Medium"/>
    <n v="105"/>
    <s v="On Time"/>
    <n v="1"/>
    <n v="-20"/>
    <n v="0"/>
    <x v="0"/>
  </r>
  <r>
    <s v="apfr596468995"/>
    <n v="39"/>
    <n v="4.7"/>
    <n v="0"/>
    <n v="0"/>
    <n v="0.03"/>
    <n v="0.03"/>
    <d v="2022-04-01T00:00:00"/>
    <d v="1899-12-30T18:10:00"/>
    <d v="1899-12-30T18:2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motorcycle"/>
    <x v="1"/>
    <n v="165"/>
    <s v="Toys"/>
    <x v="1"/>
    <s v="Stormy"/>
    <m/>
    <s v="Metropolitian|Jam"/>
    <n v="155"/>
    <s v="Late"/>
    <n v="0"/>
    <n v="10"/>
    <n v="10"/>
    <x v="1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scooter"/>
    <x v="1"/>
    <n v="145"/>
    <s v="Snacks"/>
    <x v="1"/>
    <s v="Windy"/>
    <m/>
    <s v="Metropolitian|Jam"/>
    <n v="155"/>
    <s v="On Time"/>
    <n v="1"/>
    <n v="-10"/>
    <n v="0"/>
    <x v="0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motorcycle"/>
    <x v="1"/>
    <n v="150"/>
    <s v="Home"/>
    <x v="3"/>
    <s v="Stormy"/>
    <m/>
    <s v="Metropolitian|Medium"/>
    <n v="115"/>
    <s v="Late"/>
    <n v="0"/>
    <n v="35"/>
    <n v="35"/>
    <x v="2"/>
  </r>
  <r>
    <s v="rzfq533096230"/>
    <n v="20"/>
    <n v="4.9000000000000004"/>
    <n v="0"/>
    <n v="0"/>
    <n v="0.13"/>
    <n v="0.13"/>
    <d v="2022-02-18T00:00:00"/>
    <d v="1899-12-30T23:00:00"/>
    <d v="1899-12-30T23:05:00"/>
    <s v="scooter"/>
    <x v="0"/>
    <n v="80"/>
    <s v="Jewelry"/>
    <x v="2"/>
    <s v="Windy"/>
    <m/>
    <s v="Urban|Low"/>
    <n v="90"/>
    <s v="On Time"/>
    <n v="1"/>
    <n v="-10"/>
    <n v="0"/>
    <x v="0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motorcycle"/>
    <x v="1"/>
    <n v="145"/>
    <s v="Skincare"/>
    <x v="0"/>
    <s v="Fog"/>
    <m/>
    <s v="Metropolitian|High"/>
    <n v="135"/>
    <s v="Late"/>
    <n v="0"/>
    <n v="10"/>
    <n v="10"/>
    <x v="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scooter"/>
    <x v="1"/>
    <n v="135"/>
    <s v="Outdoors"/>
    <x v="2"/>
    <s v="Cloudy"/>
    <m/>
    <s v="Metropolitian|Low"/>
    <n v="100"/>
    <s v="Late"/>
    <n v="0"/>
    <n v="35"/>
    <n v="35"/>
    <x v="2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motorcycle"/>
    <x v="2"/>
    <n v="255"/>
    <s v="Jewelry"/>
    <x v="0"/>
    <s v="Sunny"/>
    <m/>
    <s v="Semi-Urban|High"/>
    <n v="140"/>
    <s v="Late"/>
    <n v="0"/>
    <n v="115"/>
    <n v="115"/>
    <x v="3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motorcycle"/>
    <x v="0"/>
    <n v="31"/>
    <s v="Grocery"/>
    <x v="1"/>
    <s v="Fog"/>
    <m/>
    <s v="Urban|Jam"/>
    <n v="140"/>
    <s v="On Time"/>
    <n v="1"/>
    <n v="-109"/>
    <n v="0"/>
    <x v="0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motorcycle"/>
    <x v="3"/>
    <n v="170"/>
    <s v="Shoes"/>
    <x v="3"/>
    <s v="Stormy"/>
    <m/>
    <s v="Other|Medium"/>
    <n v="120"/>
    <s v="Late"/>
    <n v="0"/>
    <n v="50"/>
    <n v="50"/>
    <x v="2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scooter"/>
    <x v="1"/>
    <n v="150"/>
    <s v="Cosmetics"/>
    <x v="0"/>
    <s v="Fog"/>
    <m/>
    <s v="Metropolitian|High"/>
    <n v="135"/>
    <s v="Late"/>
    <n v="0"/>
    <n v="15"/>
    <n v="15"/>
    <x v="1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cooter"/>
    <x v="1"/>
    <n v="120"/>
    <s v="Apparel"/>
    <x v="3"/>
    <s v="Stormy"/>
    <m/>
    <s v="Metropolitian|Medium"/>
    <n v="115"/>
    <s v="Late"/>
    <n v="0"/>
    <n v="5"/>
    <n v="5"/>
    <x v="1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motorcycle"/>
    <x v="1"/>
    <n v="135"/>
    <s v="Snacks"/>
    <x v="2"/>
    <s v="Sunny"/>
    <m/>
    <s v="Metropolitian|Low"/>
    <n v="100"/>
    <s v="Late"/>
    <n v="0"/>
    <n v="35"/>
    <n v="35"/>
    <x v="2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cooter"/>
    <x v="1"/>
    <n v="200"/>
    <s v="Shoes"/>
    <x v="1"/>
    <s v="Sandstorms"/>
    <m/>
    <s v="Metropolitian|Jam"/>
    <n v="155"/>
    <s v="Late"/>
    <n v="0"/>
    <n v="45"/>
    <n v="45"/>
    <x v="2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cooter"/>
    <x v="0"/>
    <n v="120"/>
    <s v="Apparel"/>
    <x v="1"/>
    <s v="Stormy"/>
    <m/>
    <s v="Urban|Jam"/>
    <n v="140"/>
    <s v="On Time"/>
    <n v="1"/>
    <n v="-20"/>
    <n v="0"/>
    <x v="0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van"/>
    <x v="0"/>
    <n v="75"/>
    <s v="Pet Supplies"/>
    <x v="0"/>
    <s v="Sunny"/>
    <m/>
    <s v="Urban|High"/>
    <n v="120"/>
    <s v="On Time"/>
    <n v="1"/>
    <n v="-45"/>
    <n v="0"/>
    <x v="0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scooter"/>
    <x v="1"/>
    <n v="150"/>
    <s v="Shoes"/>
    <x v="1"/>
    <s v="Windy"/>
    <m/>
    <s v="Metropolitian|Jam"/>
    <n v="155"/>
    <s v="On Time"/>
    <n v="1"/>
    <n v="-5"/>
    <n v="0"/>
    <x v="0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motorcycle"/>
    <x v="0"/>
    <n v="100"/>
    <s v="Cosmetics"/>
    <x v="2"/>
    <s v="Stormy"/>
    <m/>
    <s v="Urban|Low"/>
    <n v="90"/>
    <s v="Late"/>
    <n v="0"/>
    <n v="10"/>
    <n v="10"/>
    <x v="1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motorcycle"/>
    <x v="0"/>
    <n v="115"/>
    <s v="Sports"/>
    <x v="2"/>
    <s v="Fog"/>
    <m/>
    <s v="Urban|Low"/>
    <n v="90"/>
    <s v="Late"/>
    <n v="0"/>
    <n v="25"/>
    <n v="25"/>
    <x v="4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motorcycle"/>
    <x v="1"/>
    <n v="105"/>
    <s v="Apparel"/>
    <x v="2"/>
    <s v="Fog"/>
    <m/>
    <s v="Metropolitian|Low"/>
    <n v="100"/>
    <s v="Late"/>
    <n v="0"/>
    <n v="5"/>
    <n v="5"/>
    <x v="1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scooter"/>
    <x v="0"/>
    <n v="145"/>
    <s v="Kitchen"/>
    <x v="1"/>
    <s v="Windy"/>
    <m/>
    <s v="Urban|Jam"/>
    <n v="140"/>
    <s v="Late"/>
    <n v="0"/>
    <n v="5"/>
    <n v="5"/>
    <x v="1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van"/>
    <x v="0"/>
    <n v="95"/>
    <s v="Cosmetics"/>
    <x v="2"/>
    <s v="Windy"/>
    <m/>
    <s v="Urban|Low"/>
    <n v="90"/>
    <s v="Late"/>
    <n v="0"/>
    <n v="5"/>
    <n v="5"/>
    <x v="1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motorcycle"/>
    <x v="1"/>
    <n v="60"/>
    <s v="Electronics"/>
    <x v="2"/>
    <s v="Sandstorms"/>
    <m/>
    <s v="Metropolitian|Low"/>
    <n v="100"/>
    <s v="On Time"/>
    <n v="1"/>
    <n v="-40"/>
    <n v="0"/>
    <x v="0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motorcycle"/>
    <x v="0"/>
    <n v="135"/>
    <s v="Cosmetics"/>
    <x v="2"/>
    <s v="Sunny"/>
    <m/>
    <s v="Urban|Low"/>
    <n v="90"/>
    <s v="Late"/>
    <n v="0"/>
    <n v="45"/>
    <n v="45"/>
    <x v="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cooter"/>
    <x v="1"/>
    <n v="205"/>
    <s v="Cosmetics"/>
    <x v="1"/>
    <s v="Stormy"/>
    <m/>
    <s v="Metropolitian|Jam"/>
    <n v="155"/>
    <s v="Late"/>
    <n v="0"/>
    <n v="50"/>
    <n v="50"/>
    <x v="2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scooter"/>
    <x v="1"/>
    <n v="100"/>
    <s v="Pet Supplies"/>
    <x v="3"/>
    <s v="Windy"/>
    <m/>
    <s v="Metropolitian|Medium"/>
    <n v="115"/>
    <s v="On Time"/>
    <n v="1"/>
    <n v="-15"/>
    <n v="0"/>
    <x v="0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scooter"/>
    <x v="0"/>
    <n v="100"/>
    <s v="Jewelry"/>
    <x v="0"/>
    <s v="Cloudy"/>
    <m/>
    <s v="Urban|High"/>
    <n v="120"/>
    <s v="On Time"/>
    <n v="1"/>
    <n v="-20"/>
    <n v="0"/>
    <x v="0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motorcycle"/>
    <x v="0"/>
    <n v="130"/>
    <s v="Sports"/>
    <x v="2"/>
    <s v="Windy"/>
    <m/>
    <s v="Urban|Low"/>
    <n v="90"/>
    <s v="Late"/>
    <n v="0"/>
    <n v="40"/>
    <n v="40"/>
    <x v="2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van"/>
    <x v="1"/>
    <n v="95"/>
    <s v="Shoes"/>
    <x v="2"/>
    <s v="Fog"/>
    <m/>
    <s v="Metropolitian|Low"/>
    <n v="100"/>
    <s v="On Time"/>
    <n v="1"/>
    <n v="-5"/>
    <n v="0"/>
    <x v="0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motorcycle"/>
    <x v="0"/>
    <n v="22"/>
    <s v="Grocery"/>
    <x v="2"/>
    <s v="Sandstorms"/>
    <m/>
    <s v="Urban|Low"/>
    <n v="90"/>
    <s v="On Time"/>
    <n v="1"/>
    <n v="-68"/>
    <n v="0"/>
    <x v="0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motorcycle"/>
    <x v="1"/>
    <n v="140"/>
    <s v="Clothing"/>
    <x v="0"/>
    <s v="Stormy"/>
    <m/>
    <s v="Metropolitian|High"/>
    <n v="135"/>
    <s v="Late"/>
    <n v="0"/>
    <n v="5"/>
    <n v="5"/>
    <x v="1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cooter"/>
    <x v="0"/>
    <n v="55"/>
    <s v="Sports"/>
    <x v="2"/>
    <s v="Sunny"/>
    <m/>
    <s v="Urban|Low"/>
    <n v="90"/>
    <s v="On Time"/>
    <n v="1"/>
    <n v="-35"/>
    <n v="0"/>
    <x v="0"/>
  </r>
  <r>
    <s v="fjpm755740396"/>
    <n v="28"/>
    <n v="4.8"/>
    <n v="0"/>
    <n v="0"/>
    <n v="0.02"/>
    <n v="0.02"/>
    <d v="2022-02-13T00:00:00"/>
    <d v="1899-12-30T11:25:00"/>
    <d v="1899-12-30T11:40:00"/>
    <s v="scooter"/>
    <x v="1"/>
    <n v="130"/>
    <s v="Toys"/>
    <x v="0"/>
    <s v="Fog"/>
    <m/>
    <s v="Metropolitian|High"/>
    <n v="135"/>
    <s v="On Time"/>
    <n v="1"/>
    <n v="-5"/>
    <n v="0"/>
    <x v="0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cooter"/>
    <x v="1"/>
    <n v="75"/>
    <s v="Skincare"/>
    <x v="0"/>
    <s v="Sunny"/>
    <m/>
    <s v="Metropolitian|High"/>
    <n v="135"/>
    <s v="On Time"/>
    <n v="1"/>
    <n v="-60"/>
    <n v="0"/>
    <x v="0"/>
  </r>
  <r>
    <s v="qajc567646956"/>
    <n v="50"/>
    <n v="6"/>
    <n v="-12.3085"/>
    <n v="-76.665807999999998"/>
    <n v="12.3985"/>
    <n v="76.755808000000002"/>
    <d v="2022-03-12T00:00:00"/>
    <d v="1899-12-30T02:48:05"/>
    <d v="1899-12-30T17:45:00"/>
    <s v="van"/>
    <x v="1"/>
    <n v="200"/>
    <s v="Toys"/>
    <x v="4"/>
    <m/>
    <m/>
    <s v="Metropolitian|"/>
    <n v="120"/>
    <s v="Late"/>
    <n v="0"/>
    <n v="80"/>
    <n v="80"/>
    <x v="3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motorcycle"/>
    <x v="1"/>
    <n v="215"/>
    <s v="Sports"/>
    <x v="1"/>
    <s v="Fog"/>
    <m/>
    <s v="Metropolitian|Jam"/>
    <n v="155"/>
    <s v="Late"/>
    <n v="0"/>
    <n v="60"/>
    <n v="60"/>
    <x v="2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van"/>
    <x v="1"/>
    <n v="80"/>
    <s v="Electronics"/>
    <x v="3"/>
    <s v="Fog"/>
    <m/>
    <s v="Metropolitian|Medium"/>
    <n v="115"/>
    <s v="On Time"/>
    <n v="1"/>
    <n v="-35"/>
    <n v="0"/>
    <x v="0"/>
  </r>
  <r>
    <s v="mkik280782043"/>
    <n v="38"/>
    <n v="4.8"/>
    <n v="0"/>
    <n v="0"/>
    <n v="0.03"/>
    <n v="0.03"/>
    <d v="2022-03-28T00:00:00"/>
    <d v="1899-12-30T22:45:00"/>
    <d v="1899-12-30T23:00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scooter"/>
    <x v="1"/>
    <n v="160"/>
    <s v="Kitchen"/>
    <x v="1"/>
    <s v="Fog"/>
    <m/>
    <s v="Metropolitian|Jam"/>
    <n v="155"/>
    <s v="Late"/>
    <n v="0"/>
    <n v="5"/>
    <n v="5"/>
    <x v="1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motorcycle"/>
    <x v="1"/>
    <n v="120"/>
    <s v="Electronics"/>
    <x v="0"/>
    <s v="Stormy"/>
    <m/>
    <s v="Metropolitian|High"/>
    <n v="135"/>
    <s v="On Time"/>
    <n v="1"/>
    <n v="-15"/>
    <n v="0"/>
    <x v="0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motorcycle"/>
    <x v="1"/>
    <n v="130"/>
    <s v="Apparel"/>
    <x v="2"/>
    <s v="Cloudy"/>
    <m/>
    <s v="Metropolitian|Low"/>
    <n v="100"/>
    <s v="Late"/>
    <n v="0"/>
    <n v="30"/>
    <n v="30"/>
    <x v="4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scooter"/>
    <x v="1"/>
    <n v="135"/>
    <s v="Electronics"/>
    <x v="2"/>
    <s v="Cloudy"/>
    <m/>
    <s v="Metropolitian|Low"/>
    <n v="100"/>
    <s v="Late"/>
    <n v="0"/>
    <n v="35"/>
    <n v="35"/>
    <x v="2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motorcycle"/>
    <x v="1"/>
    <n v="100"/>
    <s v="Shoes"/>
    <x v="2"/>
    <s v="Cloudy"/>
    <m/>
    <s v="Metropolitian|Low"/>
    <n v="100"/>
    <s v="On Time"/>
    <n v="1"/>
    <n v="0"/>
    <n v="0"/>
    <x v="0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van"/>
    <x v="1"/>
    <n v="140"/>
    <s v="Shoes"/>
    <x v="3"/>
    <s v="Windy"/>
    <m/>
    <s v="Metropolitian|Medium"/>
    <n v="115"/>
    <s v="Late"/>
    <n v="0"/>
    <n v="25"/>
    <n v="25"/>
    <x v="4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motorcycle"/>
    <x v="0"/>
    <n v="60"/>
    <s v="Home"/>
    <x v="2"/>
    <s v="Fog"/>
    <m/>
    <s v="Urban|Low"/>
    <n v="90"/>
    <s v="On Time"/>
    <n v="1"/>
    <n v="-30"/>
    <n v="0"/>
    <x v="0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cooter"/>
    <x v="1"/>
    <n v="205"/>
    <s v="Apparel"/>
    <x v="1"/>
    <s v="Sandstorms"/>
    <m/>
    <s v="Metropolitian|Jam"/>
    <n v="155"/>
    <s v="Late"/>
    <n v="0"/>
    <n v="50"/>
    <n v="50"/>
    <x v="2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van"/>
    <x v="1"/>
    <n v="50"/>
    <s v="Apparel"/>
    <x v="2"/>
    <s v="Fog"/>
    <m/>
    <s v="Metropolitian|Low"/>
    <n v="100"/>
    <s v="On Time"/>
    <n v="1"/>
    <n v="-50"/>
    <n v="0"/>
    <x v="0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cooter"/>
    <x v="1"/>
    <n v="75"/>
    <s v="Outdoors"/>
    <x v="0"/>
    <s v="Stormy"/>
    <m/>
    <s v="Metropolitian|High"/>
    <n v="135"/>
    <s v="On Time"/>
    <n v="1"/>
    <n v="-60"/>
    <n v="0"/>
    <x v="0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scooter"/>
    <x v="1"/>
    <n v="110"/>
    <s v="Books"/>
    <x v="2"/>
    <s v="Fog"/>
    <m/>
    <s v="Metropolitian|Low"/>
    <n v="100"/>
    <s v="Late"/>
    <n v="0"/>
    <n v="10"/>
    <n v="10"/>
    <x v="1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motorcycle"/>
    <x v="1"/>
    <n v="225"/>
    <s v="Apparel"/>
    <x v="1"/>
    <s v="Fog"/>
    <m/>
    <s v="Metropolitian|Jam"/>
    <n v="155"/>
    <s v="Late"/>
    <n v="0"/>
    <n v="70"/>
    <n v="70"/>
    <x v="3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motorcycle"/>
    <x v="1"/>
    <n v="180"/>
    <s v="Apparel"/>
    <x v="1"/>
    <s v="Stormy"/>
    <m/>
    <s v="Metropolitian|Jam"/>
    <n v="155"/>
    <s v="Late"/>
    <n v="0"/>
    <n v="25"/>
    <n v="25"/>
    <x v="4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motorcycle"/>
    <x v="1"/>
    <n v="125"/>
    <s v="Shoes"/>
    <x v="2"/>
    <s v="Windy"/>
    <m/>
    <s v="Metropolitian|Low"/>
    <n v="100"/>
    <s v="Late"/>
    <n v="0"/>
    <n v="25"/>
    <n v="25"/>
    <x v="4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motorcycle"/>
    <x v="0"/>
    <n v="105"/>
    <s v="Shoes"/>
    <x v="2"/>
    <s v="Stormy"/>
    <m/>
    <s v="Urban|Low"/>
    <n v="90"/>
    <s v="Late"/>
    <n v="0"/>
    <n v="15"/>
    <n v="15"/>
    <x v="1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motorcycle"/>
    <x v="1"/>
    <n v="160"/>
    <s v="Skincare"/>
    <x v="1"/>
    <s v="Sunny"/>
    <m/>
    <s v="Metropolitian|Jam"/>
    <n v="155"/>
    <s v="Late"/>
    <n v="0"/>
    <n v="5"/>
    <n v="5"/>
    <x v="1"/>
  </r>
  <r>
    <s v="vfpg600706202"/>
    <n v="25"/>
    <n v="4.5999999999999996"/>
    <n v="0"/>
    <n v="0"/>
    <n v="0.09"/>
    <n v="0.09"/>
    <d v="2022-03-02T00:00:00"/>
    <d v="1899-12-30T18:45:00"/>
    <d v="1899-12-30T19:00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scooter"/>
    <x v="1"/>
    <n v="10"/>
    <s v="Grocery"/>
    <x v="2"/>
    <s v="Cloudy"/>
    <m/>
    <s v="Metropolitian|Low"/>
    <n v="100"/>
    <s v="On Time"/>
    <n v="1"/>
    <n v="-90"/>
    <n v="0"/>
    <x v="0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motorcycle"/>
    <x v="1"/>
    <n v="235"/>
    <s v="Shoes"/>
    <x v="1"/>
    <s v="Stormy"/>
    <m/>
    <s v="Metropolitian|Jam"/>
    <n v="155"/>
    <s v="Late"/>
    <n v="0"/>
    <n v="80"/>
    <n v="80"/>
    <x v="3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scooter"/>
    <x v="1"/>
    <n v="170"/>
    <s v="Snacks"/>
    <x v="3"/>
    <s v="Fog"/>
    <m/>
    <s v="Metropolitian|Medium"/>
    <n v="115"/>
    <s v="Late"/>
    <n v="0"/>
    <n v="55"/>
    <n v="55"/>
    <x v="2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motorcycle"/>
    <x v="1"/>
    <n v="150"/>
    <s v="Cosmetics"/>
    <x v="3"/>
    <s v="Windy"/>
    <m/>
    <s v="Metropolitian|Medium"/>
    <n v="115"/>
    <s v="Late"/>
    <n v="0"/>
    <n v="35"/>
    <n v="35"/>
    <x v="2"/>
  </r>
  <r>
    <s v="cerf756117009"/>
    <n v="29"/>
    <n v="2.6"/>
    <n v="0"/>
    <n v="0"/>
    <n v="0.08"/>
    <n v="0.08"/>
    <d v="2022-03-20T00:00:00"/>
    <d v="1899-12-30T23:45:00"/>
    <d v="1899-12-30T23:55:00"/>
    <s v="van"/>
    <x v="1"/>
    <n v="195"/>
    <s v="Home"/>
    <x v="2"/>
    <s v="Sunny"/>
    <m/>
    <s v="Metropolitian|Low"/>
    <n v="100"/>
    <s v="Late"/>
    <n v="0"/>
    <n v="95"/>
    <n v="95"/>
    <x v="3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cooter"/>
    <x v="1"/>
    <n v="170"/>
    <s v="Outdoors"/>
    <x v="1"/>
    <s v="Sandstorms"/>
    <m/>
    <s v="Metropolitian|Jam"/>
    <n v="155"/>
    <s v="Late"/>
    <n v="0"/>
    <n v="15"/>
    <n v="15"/>
    <x v="1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motorcycle"/>
    <x v="1"/>
    <n v="140"/>
    <s v="Skincare"/>
    <x v="2"/>
    <s v="Sandstorms"/>
    <m/>
    <s v="Metropolitian|Low"/>
    <n v="100"/>
    <s v="Late"/>
    <n v="0"/>
    <n v="40"/>
    <n v="40"/>
    <x v="2"/>
  </r>
  <r>
    <s v="gout160223779"/>
    <n v="36"/>
    <n v="4.7"/>
    <n v="0"/>
    <n v="0"/>
    <n v="0.03"/>
    <n v="0.03"/>
    <d v="2022-04-05T00:00:00"/>
    <d v="1899-12-30T23:40:00"/>
    <d v="1899-12-30T23:45:00"/>
    <s v="scooter"/>
    <x v="0"/>
    <n v="85"/>
    <s v="Kitchen"/>
    <x v="2"/>
    <s v="Fog"/>
    <m/>
    <s v="Urban|Low"/>
    <n v="90"/>
    <s v="On Time"/>
    <n v="1"/>
    <n v="-5"/>
    <n v="0"/>
    <x v="0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motorcycle"/>
    <x v="1"/>
    <n v="135"/>
    <s v="Books"/>
    <x v="3"/>
    <s v="Stormy"/>
    <m/>
    <s v="Metropolitian|Medium"/>
    <n v="115"/>
    <s v="Late"/>
    <n v="0"/>
    <n v="20"/>
    <n v="20"/>
    <x v="4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motorcycle"/>
    <x v="1"/>
    <n v="115"/>
    <s v="Skincare"/>
    <x v="2"/>
    <s v="Windy"/>
    <m/>
    <s v="Metropolitian|Low"/>
    <n v="100"/>
    <s v="Late"/>
    <n v="0"/>
    <n v="15"/>
    <n v="15"/>
    <x v="1"/>
  </r>
  <r>
    <s v="akun784958117"/>
    <n v="26"/>
    <n v="3.7"/>
    <n v="0"/>
    <n v="0"/>
    <n v="0.04"/>
    <n v="0.04"/>
    <d v="2022-03-11T00:00:00"/>
    <d v="1899-12-30T13:45:00"/>
    <d v="1899-12-30T13:50:00"/>
    <s v="motorcycle"/>
    <x v="1"/>
    <n v="51"/>
    <s v="Grocery"/>
    <x v="0"/>
    <s v="Sunny"/>
    <m/>
    <s v="Metropolitian|High"/>
    <n v="135"/>
    <s v="On Time"/>
    <n v="1"/>
    <n v="-84"/>
    <n v="0"/>
    <x v="0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scooter"/>
    <x v="0"/>
    <n v="135"/>
    <s v="Kitchen"/>
    <x v="0"/>
    <s v="Windy"/>
    <m/>
    <s v="Urban|High"/>
    <n v="120"/>
    <s v="Late"/>
    <n v="0"/>
    <n v="15"/>
    <n v="15"/>
    <x v="1"/>
  </r>
  <r>
    <s v="espf679144925"/>
    <n v="38"/>
    <n v="3.9"/>
    <n v="0"/>
    <n v="0"/>
    <n v="0.08"/>
    <n v="0.08"/>
    <d v="2022-03-31T00:00:00"/>
    <d v="1899-12-30T19:10:00"/>
    <d v="1899-12-30T19:20:00"/>
    <s v="motorcycle"/>
    <x v="1"/>
    <n v="205"/>
    <s v="Jewelry"/>
    <x v="1"/>
    <s v="Windy"/>
    <m/>
    <s v="Metropolitian|Jam"/>
    <n v="155"/>
    <s v="Late"/>
    <n v="0"/>
    <n v="50"/>
    <n v="50"/>
    <x v="2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motorcycle"/>
    <x v="1"/>
    <n v="145"/>
    <s v="Books"/>
    <x v="0"/>
    <s v="Fog"/>
    <m/>
    <s v="Metropolitian|High"/>
    <n v="135"/>
    <s v="Late"/>
    <n v="0"/>
    <n v="10"/>
    <n v="10"/>
    <x v="1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van"/>
    <x v="1"/>
    <n v="18"/>
    <s v="Grocery"/>
    <x v="3"/>
    <s v="Sunny"/>
    <m/>
    <s v="Metropolitian|Medium"/>
    <n v="115"/>
    <s v="On Time"/>
    <n v="1"/>
    <n v="-97"/>
    <n v="0"/>
    <x v="0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cooter"/>
    <x v="1"/>
    <n v="26"/>
    <s v="Grocery"/>
    <x v="3"/>
    <s v="Stormy"/>
    <m/>
    <s v="Metropolitian|Medium"/>
    <n v="115"/>
    <s v="On Time"/>
    <n v="1"/>
    <n v="-89"/>
    <n v="0"/>
    <x v="0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scooter"/>
    <x v="0"/>
    <n v="75"/>
    <s v="Toys"/>
    <x v="2"/>
    <s v="Cloudy"/>
    <m/>
    <s v="Urban|Low"/>
    <n v="90"/>
    <s v="On Time"/>
    <n v="1"/>
    <n v="-15"/>
    <n v="0"/>
    <x v="0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van"/>
    <x v="1"/>
    <n v="130"/>
    <s v="Sports"/>
    <x v="0"/>
    <s v="Fog"/>
    <m/>
    <s v="Metropolitian|High"/>
    <n v="135"/>
    <s v="On Time"/>
    <n v="1"/>
    <n v="-5"/>
    <n v="0"/>
    <x v="0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motorcycle"/>
    <x v="0"/>
    <n v="210"/>
    <s v="Snacks"/>
    <x v="1"/>
    <s v="Stormy"/>
    <m/>
    <s v="Urban|Jam"/>
    <n v="140"/>
    <s v="Late"/>
    <n v="0"/>
    <n v="70"/>
    <n v="70"/>
    <x v="3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scooter"/>
    <x v="1"/>
    <n v="165"/>
    <s v="Home"/>
    <x v="3"/>
    <s v="Fog"/>
    <m/>
    <s v="Metropolitian|Medium"/>
    <n v="115"/>
    <s v="Late"/>
    <n v="0"/>
    <n v="50"/>
    <n v="50"/>
    <x v="2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motorcycle"/>
    <x v="1"/>
    <n v="235"/>
    <s v="Cosmetics"/>
    <x v="3"/>
    <s v="Fog"/>
    <m/>
    <s v="Metropolitian|Medium"/>
    <n v="115"/>
    <s v="Late"/>
    <n v="0"/>
    <n v="120"/>
    <n v="120"/>
    <x v="3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scooter"/>
    <x v="1"/>
    <n v="75"/>
    <s v="Home"/>
    <x v="2"/>
    <s v="Fog"/>
    <m/>
    <s v="Metropolitian|Low"/>
    <n v="100"/>
    <s v="On Time"/>
    <n v="1"/>
    <n v="-25"/>
    <n v="0"/>
    <x v="0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scooter"/>
    <x v="1"/>
    <n v="90"/>
    <s v="Books"/>
    <x v="2"/>
    <s v="Cloudy"/>
    <m/>
    <s v="Metropolitian|Low"/>
    <n v="100"/>
    <s v="On Time"/>
    <n v="1"/>
    <n v="-10"/>
    <n v="0"/>
    <x v="0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motorcycle"/>
    <x v="1"/>
    <n v="170"/>
    <s v="Toys"/>
    <x v="1"/>
    <s v="Cloudy"/>
    <m/>
    <s v="Metropolitian|Jam"/>
    <n v="155"/>
    <s v="Late"/>
    <n v="0"/>
    <n v="15"/>
    <n v="15"/>
    <x v="1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motorcycle"/>
    <x v="0"/>
    <n v="195"/>
    <s v="Pet Supplies"/>
    <x v="1"/>
    <s v="Stormy"/>
    <m/>
    <s v="Urban|Jam"/>
    <n v="140"/>
    <s v="Late"/>
    <n v="0"/>
    <n v="55"/>
    <n v="55"/>
    <x v="2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scooter"/>
    <x v="1"/>
    <n v="160"/>
    <s v="Toys"/>
    <x v="3"/>
    <s v="Cloudy"/>
    <m/>
    <s v="Metropolitian|Medium"/>
    <n v="115"/>
    <s v="Late"/>
    <n v="0"/>
    <n v="45"/>
    <n v="45"/>
    <x v="2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motorcycle"/>
    <x v="1"/>
    <n v="130"/>
    <s v="Shoes"/>
    <x v="2"/>
    <s v="Windy"/>
    <m/>
    <s v="Metropolitian|Low"/>
    <n v="100"/>
    <s v="Late"/>
    <n v="0"/>
    <n v="30"/>
    <n v="30"/>
    <x v="4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motorcycle"/>
    <x v="1"/>
    <n v="200"/>
    <s v="Jewelry"/>
    <x v="1"/>
    <s v="Fog"/>
    <m/>
    <s v="Metropolitian|Jam"/>
    <n v="155"/>
    <s v="Late"/>
    <n v="0"/>
    <n v="45"/>
    <n v="45"/>
    <x v="2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scooter"/>
    <x v="0"/>
    <n v="140"/>
    <s v="Home"/>
    <x v="1"/>
    <s v="Windy"/>
    <m/>
    <s v="Urban|Jam"/>
    <n v="140"/>
    <s v="On Time"/>
    <n v="1"/>
    <n v="0"/>
    <n v="0"/>
    <x v="0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motorcycle"/>
    <x v="1"/>
    <n v="85"/>
    <s v="Sports"/>
    <x v="3"/>
    <s v="Windy"/>
    <m/>
    <s v="Metropolitian|Medium"/>
    <n v="115"/>
    <s v="On Time"/>
    <n v="1"/>
    <n v="-30"/>
    <n v="0"/>
    <x v="0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van"/>
    <x v="1"/>
    <n v="125"/>
    <s v="Books"/>
    <x v="1"/>
    <s v="Windy"/>
    <m/>
    <s v="Metropolitian|Jam"/>
    <n v="155"/>
    <s v="On Time"/>
    <n v="1"/>
    <n v="-30"/>
    <n v="0"/>
    <x v="0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cooter"/>
    <x v="1"/>
    <n v="85"/>
    <s v="Cosmetics"/>
    <x v="2"/>
    <s v="Stormy"/>
    <m/>
    <s v="Metropolitian|Low"/>
    <n v="100"/>
    <s v="On Time"/>
    <n v="1"/>
    <n v="-15"/>
    <n v="0"/>
    <x v="0"/>
  </r>
  <r>
    <s v="cybw821456162"/>
    <n v="21"/>
    <n v="4.7"/>
    <n v="0"/>
    <n v="0"/>
    <n v="0.11"/>
    <n v="0.11"/>
    <d v="2022-03-25T00:00:00"/>
    <d v="1899-12-30T23:10:00"/>
    <d v="1899-12-30T23:15:00"/>
    <s v="motorcycle"/>
    <x v="0"/>
    <n v="110"/>
    <s v="Shoes"/>
    <x v="2"/>
    <s v="Fog"/>
    <m/>
    <s v="Urban|Low"/>
    <n v="90"/>
    <s v="Late"/>
    <n v="0"/>
    <n v="20"/>
    <n v="20"/>
    <x v="4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cooter"/>
    <x v="1"/>
    <n v="85"/>
    <s v="Books"/>
    <x v="2"/>
    <s v="Sandstorms"/>
    <m/>
    <s v="Metropolitian|Low"/>
    <n v="100"/>
    <s v="On Time"/>
    <n v="1"/>
    <n v="-15"/>
    <n v="0"/>
    <x v="0"/>
  </r>
  <r>
    <s v="bjoo824605358"/>
    <n v="15"/>
    <n v="1"/>
    <n v="-13.049645"/>
    <n v="-80.242267999999996"/>
    <n v="13.129645"/>
    <n v="80.322267999999994"/>
    <d v="2022-03-08T00:00:00"/>
    <d v="1899-12-30T02:48:05"/>
    <d v="1899-12-30T23:05:00"/>
    <s v="bicycle"/>
    <x v="1"/>
    <n v="125"/>
    <s v="Home"/>
    <x v="4"/>
    <m/>
    <m/>
    <s v="Metropolitian|"/>
    <n v="120"/>
    <s v="Late"/>
    <n v="0"/>
    <n v="5"/>
    <n v="5"/>
    <x v="1"/>
  </r>
  <r>
    <s v="yjqp355296528"/>
    <n v="38"/>
    <n v="4.5999999999999996"/>
    <n v="0"/>
    <n v="0"/>
    <n v="0.05"/>
    <n v="0.05"/>
    <d v="2022-03-11T00:00:00"/>
    <d v="1899-12-30T22:25:00"/>
    <d v="1899-12-30T22:40:00"/>
    <s v="scooter"/>
    <x v="1"/>
    <n v="110"/>
    <s v="Electronics"/>
    <x v="2"/>
    <s v="Windy"/>
    <m/>
    <s v="Metropolitian|Low"/>
    <n v="100"/>
    <s v="Late"/>
    <n v="0"/>
    <n v="10"/>
    <n v="10"/>
    <x v="1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cooter"/>
    <x v="1"/>
    <n v="95"/>
    <s v="Sports"/>
    <x v="0"/>
    <s v="Sunny"/>
    <m/>
    <s v="Metropolitian|High"/>
    <n v="135"/>
    <s v="On Time"/>
    <n v="1"/>
    <n v="-40"/>
    <n v="0"/>
    <x v="0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cooter"/>
    <x v="0"/>
    <n v="125"/>
    <s v="Cosmetics"/>
    <x v="2"/>
    <s v="Sunny"/>
    <m/>
    <s v="Urban|Low"/>
    <n v="90"/>
    <s v="Late"/>
    <n v="0"/>
    <n v="35"/>
    <n v="35"/>
    <x v="2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rsix873878973"/>
    <n v="28"/>
    <n v="4.8"/>
    <n v="0"/>
    <n v="0"/>
    <n v="0.03"/>
    <n v="0.03"/>
    <d v="2022-02-11T00:00:00"/>
    <d v="1899-12-30T23:25:00"/>
    <d v="1899-12-30T23:30:00"/>
    <s v="scooter"/>
    <x v="1"/>
    <n v="65"/>
    <s v="Pet Supplies"/>
    <x v="2"/>
    <s v="Sandstorms"/>
    <m/>
    <s v="Metropolitian|Low"/>
    <n v="100"/>
    <s v="On Time"/>
    <n v="1"/>
    <n v="-35"/>
    <n v="0"/>
    <x v="0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motorcycle"/>
    <x v="1"/>
    <n v="215"/>
    <s v="Shoes"/>
    <x v="1"/>
    <s v="Cloudy"/>
    <m/>
    <s v="Metropolitian|Jam"/>
    <n v="155"/>
    <s v="Late"/>
    <n v="0"/>
    <n v="60"/>
    <n v="60"/>
    <x v="2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cooter"/>
    <x v="1"/>
    <n v="80"/>
    <s v="Shoes"/>
    <x v="0"/>
    <s v="Stormy"/>
    <m/>
    <s v="Metropolitian|High"/>
    <n v="135"/>
    <s v="On Time"/>
    <n v="1"/>
    <n v="-55"/>
    <n v="0"/>
    <x v="0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motorcycle"/>
    <x v="1"/>
    <n v="85"/>
    <s v="Snacks"/>
    <x v="2"/>
    <s v="Fog"/>
    <m/>
    <s v="Metropolitian|Low"/>
    <n v="100"/>
    <s v="On Time"/>
    <n v="1"/>
    <n v="-15"/>
    <n v="0"/>
    <x v="0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van"/>
    <x v="0"/>
    <n v="70"/>
    <s v="Apparel"/>
    <x v="2"/>
    <s v="Stormy"/>
    <m/>
    <s v="Urban|Low"/>
    <n v="90"/>
    <s v="On Time"/>
    <n v="1"/>
    <n v="-20"/>
    <n v="0"/>
    <x v="0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motorcycle"/>
    <x v="1"/>
    <n v="225"/>
    <s v="Shoes"/>
    <x v="1"/>
    <s v="Fog"/>
    <m/>
    <s v="Metropolitian|Jam"/>
    <n v="155"/>
    <s v="Late"/>
    <n v="0"/>
    <n v="70"/>
    <n v="70"/>
    <x v="3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motorcycle"/>
    <x v="0"/>
    <n v="110"/>
    <s v="Pet Supplies"/>
    <x v="2"/>
    <s v="Cloudy"/>
    <m/>
    <s v="Urban|Low"/>
    <n v="90"/>
    <s v="Late"/>
    <n v="0"/>
    <n v="20"/>
    <n v="20"/>
    <x v="4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scooter"/>
    <x v="1"/>
    <n v="140"/>
    <s v="Pet Supplies"/>
    <x v="0"/>
    <s v="Fog"/>
    <m/>
    <s v="Metropolitian|High"/>
    <n v="135"/>
    <s v="Late"/>
    <n v="0"/>
    <n v="5"/>
    <n v="5"/>
    <x v="1"/>
  </r>
  <r>
    <s v="ntzc877849393"/>
    <n v="34"/>
    <n v="4.8"/>
    <n v="0"/>
    <n v="0"/>
    <n v="0.05"/>
    <n v="0.05"/>
    <d v="2022-02-15T00:00:00"/>
    <d v="1899-12-30T23:30:00"/>
    <d v="1899-12-30T23:40:00"/>
    <s v="van"/>
    <x v="0"/>
    <n v="22"/>
    <s v="Grocery"/>
    <x v="2"/>
    <s v="Stormy"/>
    <m/>
    <s v="Urban|Low"/>
    <n v="90"/>
    <s v="On Time"/>
    <n v="1"/>
    <n v="-68"/>
    <n v="0"/>
    <x v="0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motorcycle"/>
    <x v="1"/>
    <n v="27"/>
    <s v="Grocery"/>
    <x v="1"/>
    <s v="Fog"/>
    <m/>
    <s v="Metropolitian|Jam"/>
    <n v="155"/>
    <s v="On Time"/>
    <n v="1"/>
    <n v="-128"/>
    <n v="0"/>
    <x v="0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motorcycle"/>
    <x v="1"/>
    <n v="145"/>
    <s v="Clothing"/>
    <x v="3"/>
    <s v="Fog"/>
    <m/>
    <s v="Metropolitian|Medium"/>
    <n v="115"/>
    <s v="Late"/>
    <n v="0"/>
    <n v="30"/>
    <n v="30"/>
    <x v="4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motorcycle"/>
    <x v="1"/>
    <n v="145"/>
    <s v="Outdoors"/>
    <x v="0"/>
    <s v="Cloudy"/>
    <m/>
    <s v="Metropolitian|High"/>
    <n v="135"/>
    <s v="Late"/>
    <n v="0"/>
    <n v="10"/>
    <n v="10"/>
    <x v="1"/>
  </r>
  <r>
    <s v="butp190069737"/>
    <n v="26"/>
    <n v="4.7"/>
    <n v="0"/>
    <n v="0"/>
    <n v="0.11"/>
    <n v="0.11"/>
    <d v="2022-03-02T00:00:00"/>
    <d v="1899-12-30T23:25:00"/>
    <d v="1899-12-30T23:35:00"/>
    <s v="motorcycle"/>
    <x v="1"/>
    <n v="105"/>
    <s v="Apparel"/>
    <x v="2"/>
    <s v="Fog"/>
    <m/>
    <s v="Metropolitian|Low"/>
    <n v="100"/>
    <s v="Late"/>
    <n v="0"/>
    <n v="5"/>
    <n v="5"/>
    <x v="1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scooter"/>
    <x v="3"/>
    <n v="95"/>
    <s v="Apparel"/>
    <x v="2"/>
    <s v="Cloudy"/>
    <m/>
    <s v="Other|Low"/>
    <n v="120"/>
    <s v="On Time"/>
    <n v="1"/>
    <n v="-25"/>
    <n v="0"/>
    <x v="0"/>
  </r>
  <r>
    <s v="lson739331270"/>
    <n v="22"/>
    <n v="4.5999999999999996"/>
    <n v="0"/>
    <n v="0"/>
    <n v="0.04"/>
    <n v="0.04"/>
    <d v="2022-03-24T00:00:00"/>
    <d v="1899-12-30T13:15:00"/>
    <d v="1899-12-30T13:30:00"/>
    <s v="scooter"/>
    <x v="1"/>
    <n v="120"/>
    <s v="Electronics"/>
    <x v="0"/>
    <s v="Cloudy"/>
    <m/>
    <s v="Metropolitian|High"/>
    <n v="135"/>
    <s v="On Time"/>
    <n v="1"/>
    <n v="-15"/>
    <n v="0"/>
    <x v="0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cooter"/>
    <x v="1"/>
    <n v="70"/>
    <s v="Pet Supplies"/>
    <x v="1"/>
    <s v="Sunny"/>
    <m/>
    <s v="Metropolitian|Jam"/>
    <n v="155"/>
    <s v="On Time"/>
    <n v="1"/>
    <n v="-85"/>
    <n v="0"/>
    <x v="0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scooter"/>
    <x v="1"/>
    <n v="180"/>
    <s v="Outdoors"/>
    <x v="2"/>
    <s v="Cloudy"/>
    <m/>
    <s v="Metropolitian|Low"/>
    <n v="100"/>
    <s v="Late"/>
    <n v="0"/>
    <n v="80"/>
    <n v="80"/>
    <x v="3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motorcycle"/>
    <x v="1"/>
    <n v="145"/>
    <s v="Home"/>
    <x v="2"/>
    <s v="Sunny"/>
    <m/>
    <s v="Metropolitian|Low"/>
    <n v="100"/>
    <s v="Late"/>
    <n v="0"/>
    <n v="45"/>
    <n v="45"/>
    <x v="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van"/>
    <x v="1"/>
    <n v="115"/>
    <s v="Toys"/>
    <x v="2"/>
    <s v="Sandstorms"/>
    <m/>
    <s v="Metropolitian|Low"/>
    <n v="100"/>
    <s v="Late"/>
    <n v="0"/>
    <n v="15"/>
    <n v="15"/>
    <x v="1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motorcycle"/>
    <x v="1"/>
    <n v="135"/>
    <s v="Cosmetics"/>
    <x v="3"/>
    <s v="Sunny"/>
    <m/>
    <s v="Metropolitian|Medium"/>
    <n v="115"/>
    <s v="Late"/>
    <n v="0"/>
    <n v="20"/>
    <n v="20"/>
    <x v="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motorcycle"/>
    <x v="1"/>
    <n v="115"/>
    <s v="Shoes"/>
    <x v="0"/>
    <s v="Sunny"/>
    <m/>
    <s v="Metropolitian|High"/>
    <n v="135"/>
    <s v="On Time"/>
    <n v="1"/>
    <n v="-20"/>
    <n v="0"/>
    <x v="0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motorcycle"/>
    <x v="1"/>
    <n v="200"/>
    <s v="Sports"/>
    <x v="3"/>
    <s v="Sandstorms"/>
    <m/>
    <s v="Metropolitian|Medium"/>
    <n v="115"/>
    <s v="Late"/>
    <n v="0"/>
    <n v="85"/>
    <n v="85"/>
    <x v="3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motorcycle"/>
    <x v="1"/>
    <n v="235"/>
    <s v="Clothing"/>
    <x v="1"/>
    <s v="Stormy"/>
    <m/>
    <s v="Metropolitian|Jam"/>
    <n v="155"/>
    <s v="Late"/>
    <n v="0"/>
    <n v="80"/>
    <n v="80"/>
    <x v="3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motorcycle"/>
    <x v="1"/>
    <n v="180"/>
    <s v="Apparel"/>
    <x v="3"/>
    <s v="Windy"/>
    <m/>
    <s v="Metropolitian|Medium"/>
    <n v="115"/>
    <s v="Late"/>
    <n v="0"/>
    <n v="65"/>
    <n v="65"/>
    <x v="3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motorcycle"/>
    <x v="0"/>
    <n v="80"/>
    <s v="Sports"/>
    <x v="1"/>
    <s v="Sunny"/>
    <m/>
    <s v="Urban|Jam"/>
    <n v="140"/>
    <s v="On Time"/>
    <n v="1"/>
    <n v="-60"/>
    <n v="0"/>
    <x v="0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cooter"/>
    <x v="3"/>
    <n v="160"/>
    <s v="Snacks"/>
    <x v="3"/>
    <s v="Stormy"/>
    <m/>
    <s v="Other|Medium"/>
    <n v="120"/>
    <s v="Late"/>
    <n v="0"/>
    <n v="40"/>
    <n v="40"/>
    <x v="2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cooter"/>
    <x v="1"/>
    <n v="165"/>
    <s v="Toys"/>
    <x v="0"/>
    <s v="Stormy"/>
    <m/>
    <s v="Metropolitian|High"/>
    <n v="135"/>
    <s v="Late"/>
    <n v="0"/>
    <n v="30"/>
    <n v="30"/>
    <x v="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motorcycle"/>
    <x v="1"/>
    <n v="130"/>
    <s v="Electronics"/>
    <x v="0"/>
    <s v="Sunny"/>
    <m/>
    <s v="Metropolitian|High"/>
    <n v="135"/>
    <s v="On Time"/>
    <n v="1"/>
    <n v="-5"/>
    <n v="0"/>
    <x v="0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motorcycle"/>
    <x v="0"/>
    <n v="60"/>
    <s v="Books"/>
    <x v="2"/>
    <s v="Cloudy"/>
    <m/>
    <s v="Urban|Low"/>
    <n v="90"/>
    <s v="On Time"/>
    <n v="1"/>
    <n v="-30"/>
    <n v="0"/>
    <x v="0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scooter"/>
    <x v="1"/>
    <n v="30"/>
    <s v="Grocery"/>
    <x v="1"/>
    <s v="Cloudy"/>
    <m/>
    <s v="Metropolitian|Jam"/>
    <n v="155"/>
    <s v="On Time"/>
    <n v="1"/>
    <n v="-125"/>
    <n v="0"/>
    <x v="0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van"/>
    <x v="1"/>
    <n v="215"/>
    <s v="Toys"/>
    <x v="1"/>
    <s v="Fog"/>
    <m/>
    <s v="Metropolitian|Jam"/>
    <n v="155"/>
    <s v="Late"/>
    <n v="0"/>
    <n v="60"/>
    <n v="60"/>
    <x v="2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motorcycle"/>
    <x v="1"/>
    <n v="240"/>
    <s v="Kitchen"/>
    <x v="1"/>
    <s v="Cloudy"/>
    <m/>
    <s v="Metropolitian|Jam"/>
    <n v="155"/>
    <s v="Late"/>
    <n v="0"/>
    <n v="85"/>
    <n v="85"/>
    <x v="3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motorcycle"/>
    <x v="1"/>
    <n v="140"/>
    <s v="Sports"/>
    <x v="0"/>
    <s v="Cloudy"/>
    <m/>
    <s v="Metropolitian|High"/>
    <n v="135"/>
    <s v="Late"/>
    <n v="0"/>
    <n v="5"/>
    <n v="5"/>
    <x v="1"/>
  </r>
  <r>
    <s v="qoae461475408"/>
    <n v="26"/>
    <n v="4.9000000000000004"/>
    <n v="0"/>
    <n v="0"/>
    <n v="0.13"/>
    <n v="0.13"/>
    <d v="2022-02-12T00:00:00"/>
    <d v="1899-12-30T18:25:00"/>
    <d v="1899-12-30T18:40:00"/>
    <s v="scooter"/>
    <x v="1"/>
    <n v="95"/>
    <s v="Toys"/>
    <x v="3"/>
    <s v="Sandstorms"/>
    <m/>
    <s v="Metropolitian|Medium"/>
    <n v="115"/>
    <s v="On Time"/>
    <n v="1"/>
    <n v="-20"/>
    <n v="0"/>
    <x v="0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scooter"/>
    <x v="1"/>
    <n v="185"/>
    <s v="Books"/>
    <x v="3"/>
    <s v="Cloudy"/>
    <m/>
    <s v="Metropolitian|Medium"/>
    <n v="115"/>
    <s v="Late"/>
    <n v="0"/>
    <n v="70"/>
    <n v="70"/>
    <x v="3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scooter"/>
    <x v="1"/>
    <n v="190"/>
    <s v="Skincare"/>
    <x v="1"/>
    <s v="Fog"/>
    <m/>
    <s v="Metropolitian|Jam"/>
    <n v="155"/>
    <s v="Late"/>
    <n v="0"/>
    <n v="35"/>
    <n v="35"/>
    <x v="2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van"/>
    <x v="1"/>
    <n v="55"/>
    <s v="Jewelry"/>
    <x v="1"/>
    <s v="Sunny"/>
    <m/>
    <s v="Metropolitian|Jam"/>
    <n v="155"/>
    <s v="On Time"/>
    <n v="1"/>
    <n v="-100"/>
    <n v="0"/>
    <x v="0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motorcycle"/>
    <x v="0"/>
    <n v="28"/>
    <s v="Grocery"/>
    <x v="1"/>
    <s v="Fog"/>
    <m/>
    <s v="Urban|Jam"/>
    <n v="140"/>
    <s v="On Time"/>
    <n v="1"/>
    <n v="-112"/>
    <n v="0"/>
    <x v="0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motorcycle"/>
    <x v="1"/>
    <n v="70"/>
    <s v="Jewelry"/>
    <x v="2"/>
    <s v="Sunny"/>
    <m/>
    <s v="Metropolitian|Low"/>
    <n v="100"/>
    <s v="On Time"/>
    <n v="1"/>
    <n v="-30"/>
    <n v="0"/>
    <x v="0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scooter"/>
    <x v="1"/>
    <n v="34"/>
    <s v="Grocery"/>
    <x v="2"/>
    <s v="Cloudy"/>
    <m/>
    <s v="Metropolitian|Low"/>
    <n v="100"/>
    <s v="On Time"/>
    <n v="1"/>
    <n v="-66"/>
    <n v="0"/>
    <x v="0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motorcycle"/>
    <x v="0"/>
    <n v="21"/>
    <s v="Grocery"/>
    <x v="3"/>
    <s v="Cloudy"/>
    <m/>
    <s v="Urban|Medium"/>
    <n v="105"/>
    <s v="On Time"/>
    <n v="1"/>
    <n v="-84"/>
    <n v="0"/>
    <x v="0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motorcycle"/>
    <x v="1"/>
    <n v="110"/>
    <s v="Shoes"/>
    <x v="3"/>
    <s v="Fog"/>
    <m/>
    <s v="Metropolitian|Medium"/>
    <n v="115"/>
    <s v="On Time"/>
    <n v="1"/>
    <n v="-5"/>
    <n v="0"/>
    <x v="0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motorcycle"/>
    <x v="0"/>
    <n v="75"/>
    <s v="Toys"/>
    <x v="3"/>
    <s v="Cloudy"/>
    <m/>
    <s v="Urban|Medium"/>
    <n v="105"/>
    <s v="On Time"/>
    <n v="1"/>
    <n v="-30"/>
    <n v="0"/>
    <x v="0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motorcycle"/>
    <x v="1"/>
    <n v="33"/>
    <s v="Grocery"/>
    <x v="3"/>
    <s v="Windy"/>
    <m/>
    <s v="Metropolitian|Medium"/>
    <n v="115"/>
    <s v="On Time"/>
    <n v="1"/>
    <n v="-82"/>
    <n v="0"/>
    <x v="0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scooter"/>
    <x v="0"/>
    <n v="135"/>
    <s v="Jewelry"/>
    <x v="0"/>
    <s v="Windy"/>
    <m/>
    <s v="Urban|High"/>
    <n v="120"/>
    <s v="Late"/>
    <n v="0"/>
    <n v="15"/>
    <n v="15"/>
    <x v="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scooter"/>
    <x v="1"/>
    <n v="120"/>
    <s v="Books"/>
    <x v="2"/>
    <s v="Cloudy"/>
    <m/>
    <s v="Metropolitian|Low"/>
    <n v="100"/>
    <s v="Late"/>
    <n v="0"/>
    <n v="20"/>
    <n v="20"/>
    <x v="4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motorcycle"/>
    <x v="1"/>
    <n v="110"/>
    <s v="Toys"/>
    <x v="2"/>
    <s v="Stormy"/>
    <m/>
    <s v="Metropolitian|Low"/>
    <n v="100"/>
    <s v="Late"/>
    <n v="0"/>
    <n v="10"/>
    <n v="10"/>
    <x v="1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cooter"/>
    <x v="1"/>
    <n v="120"/>
    <s v="Cosmetics"/>
    <x v="1"/>
    <s v="Sunny"/>
    <m/>
    <s v="Metropolitian|Jam"/>
    <n v="155"/>
    <s v="On Time"/>
    <n v="1"/>
    <n v="-35"/>
    <n v="0"/>
    <x v="0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motorcycle"/>
    <x v="1"/>
    <n v="155"/>
    <s v="Toys"/>
    <x v="3"/>
    <s v="Windy"/>
    <m/>
    <s v="Metropolitian|Medium"/>
    <n v="115"/>
    <s v="Late"/>
    <n v="0"/>
    <n v="40"/>
    <n v="40"/>
    <x v="2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cooter"/>
    <x v="0"/>
    <n v="75"/>
    <s v="Skincare"/>
    <x v="0"/>
    <s v="Sunny"/>
    <m/>
    <s v="Urban|High"/>
    <n v="120"/>
    <s v="On Time"/>
    <n v="1"/>
    <n v="-45"/>
    <n v="0"/>
    <x v="0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motorcycle"/>
    <x v="1"/>
    <n v="50"/>
    <s v="Pet Supplies"/>
    <x v="2"/>
    <s v="Windy"/>
    <m/>
    <s v="Metropolitian|Low"/>
    <n v="100"/>
    <s v="On Time"/>
    <n v="1"/>
    <n v="-50"/>
    <n v="0"/>
    <x v="0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cooter"/>
    <x v="0"/>
    <n v="90"/>
    <s v="Clothing"/>
    <x v="2"/>
    <s v="Sandstorms"/>
    <m/>
    <s v="Urban|Low"/>
    <n v="90"/>
    <s v="On Time"/>
    <n v="1"/>
    <n v="0"/>
    <n v="0"/>
    <x v="0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motorcycle"/>
    <x v="0"/>
    <n v="85"/>
    <s v="Shoes"/>
    <x v="2"/>
    <s v="Sunny"/>
    <m/>
    <s v="Urban|Low"/>
    <n v="90"/>
    <s v="On Time"/>
    <n v="1"/>
    <n v="-5"/>
    <n v="0"/>
    <x v="0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cooter"/>
    <x v="1"/>
    <n v="15"/>
    <s v="Grocery"/>
    <x v="2"/>
    <s v="Stormy"/>
    <m/>
    <s v="Metropolitian|Low"/>
    <n v="100"/>
    <s v="On Time"/>
    <n v="1"/>
    <n v="-85"/>
    <n v="0"/>
    <x v="0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cooter"/>
    <x v="1"/>
    <n v="75"/>
    <s v="Apparel"/>
    <x v="0"/>
    <s v="Sandstorms"/>
    <m/>
    <s v="Metropolitian|High"/>
    <n v="135"/>
    <s v="On Time"/>
    <n v="1"/>
    <n v="-60"/>
    <n v="0"/>
    <x v="0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cooter"/>
    <x v="0"/>
    <n v="110"/>
    <s v="Apparel"/>
    <x v="3"/>
    <s v="Sandstorms"/>
    <m/>
    <s v="Urban|Medium"/>
    <n v="105"/>
    <s v="Late"/>
    <n v="0"/>
    <n v="5"/>
    <n v="5"/>
    <x v="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motorcycle"/>
    <x v="0"/>
    <n v="95"/>
    <s v="Outdoors"/>
    <x v="2"/>
    <s v="Sandstorms"/>
    <m/>
    <s v="Urban|Low"/>
    <n v="90"/>
    <s v="Late"/>
    <n v="0"/>
    <n v="5"/>
    <n v="5"/>
    <x v="1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motorcycle"/>
    <x v="1"/>
    <n v="13"/>
    <s v="Grocery"/>
    <x v="2"/>
    <s v="Stormy"/>
    <m/>
    <s v="Metropolitian|Low"/>
    <n v="100"/>
    <s v="On Time"/>
    <n v="1"/>
    <n v="-87"/>
    <n v="0"/>
    <x v="0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van"/>
    <x v="0"/>
    <n v="80"/>
    <s v="Snacks"/>
    <x v="2"/>
    <s v="Cloudy"/>
    <m/>
    <s v="Urban|Low"/>
    <n v="90"/>
    <s v="On Time"/>
    <n v="1"/>
    <n v="-10"/>
    <n v="0"/>
    <x v="0"/>
  </r>
  <r>
    <s v="nken639878144"/>
    <n v="37"/>
    <n v="3.1"/>
    <n v="0"/>
    <n v="0"/>
    <n v="0.08"/>
    <n v="0.08"/>
    <d v="2022-03-12T00:00:00"/>
    <d v="1899-12-30T00:00:00"/>
    <d v="1899-12-30T00:15:00"/>
    <s v="motorcycle"/>
    <x v="1"/>
    <n v="155"/>
    <s v="Jewelry"/>
    <x v="2"/>
    <s v="Sunny"/>
    <m/>
    <s v="Metropolitian|Low"/>
    <n v="100"/>
    <s v="Late"/>
    <n v="0"/>
    <n v="55"/>
    <n v="55"/>
    <x v="2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motorcycle"/>
    <x v="1"/>
    <n v="230"/>
    <s v="Pet Supplies"/>
    <x v="0"/>
    <s v="Sandstorms"/>
    <m/>
    <s v="Metropolitian|High"/>
    <n v="135"/>
    <s v="Late"/>
    <n v="0"/>
    <n v="95"/>
    <n v="95"/>
    <x v="3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motorcycle"/>
    <x v="1"/>
    <n v="105"/>
    <s v="Toys"/>
    <x v="3"/>
    <s v="Stormy"/>
    <m/>
    <s v="Metropolitian|Medium"/>
    <n v="115"/>
    <s v="On Time"/>
    <n v="1"/>
    <n v="-10"/>
    <n v="0"/>
    <x v="0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van"/>
    <x v="0"/>
    <n v="90"/>
    <s v="Outdoors"/>
    <x v="2"/>
    <s v="Cloudy"/>
    <m/>
    <s v="Urban|Low"/>
    <n v="90"/>
    <s v="On Time"/>
    <n v="1"/>
    <n v="0"/>
    <n v="0"/>
    <x v="0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motorcycle"/>
    <x v="1"/>
    <n v="115"/>
    <s v="Books"/>
    <x v="2"/>
    <s v="Windy"/>
    <m/>
    <s v="Metropolitian|Low"/>
    <n v="100"/>
    <s v="Late"/>
    <n v="0"/>
    <n v="15"/>
    <n v="15"/>
    <x v="1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motorcycle"/>
    <x v="0"/>
    <n v="135"/>
    <s v="Skincare"/>
    <x v="1"/>
    <s v="Windy"/>
    <m/>
    <s v="Urban|Jam"/>
    <n v="140"/>
    <s v="On Time"/>
    <n v="1"/>
    <n v="-5"/>
    <n v="0"/>
    <x v="0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van"/>
    <x v="1"/>
    <n v="14"/>
    <s v="Grocery"/>
    <x v="2"/>
    <s v="Fog"/>
    <m/>
    <s v="Metropolitian|Low"/>
    <n v="100"/>
    <s v="On Time"/>
    <n v="1"/>
    <n v="-86"/>
    <n v="0"/>
    <x v="0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scooter"/>
    <x v="1"/>
    <n v="150"/>
    <s v="Home"/>
    <x v="1"/>
    <s v="Cloudy"/>
    <m/>
    <s v="Metropolitian|Jam"/>
    <n v="155"/>
    <s v="On Time"/>
    <n v="1"/>
    <n v="-5"/>
    <n v="0"/>
    <x v="0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motorcycle"/>
    <x v="0"/>
    <n v="180"/>
    <s v="Cosmetics"/>
    <x v="3"/>
    <s v="Fog"/>
    <m/>
    <s v="Urban|Medium"/>
    <n v="105"/>
    <s v="Late"/>
    <n v="0"/>
    <n v="75"/>
    <n v="75"/>
    <x v="3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cooter"/>
    <x v="3"/>
    <n v="105"/>
    <s v="Snacks"/>
    <x v="2"/>
    <s v="Sandstorms"/>
    <m/>
    <s v="Other|Low"/>
    <n v="120"/>
    <s v="On Time"/>
    <n v="1"/>
    <n v="-15"/>
    <n v="0"/>
    <x v="0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motorcycle"/>
    <x v="3"/>
    <n v="100"/>
    <s v="Skincare"/>
    <x v="3"/>
    <s v="Windy"/>
    <m/>
    <s v="Other|Medium"/>
    <n v="120"/>
    <s v="On Time"/>
    <n v="1"/>
    <n v="-20"/>
    <n v="0"/>
    <x v="0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motorcycle"/>
    <x v="3"/>
    <n v="22"/>
    <s v="Grocery"/>
    <x v="2"/>
    <s v="Cloudy"/>
    <m/>
    <s v="Other|Low"/>
    <n v="120"/>
    <s v="On Time"/>
    <n v="1"/>
    <n v="-98"/>
    <n v="0"/>
    <x v="0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van"/>
    <x v="0"/>
    <n v="170"/>
    <s v="Clothing"/>
    <x v="1"/>
    <s v="Fog"/>
    <m/>
    <s v="Urban|Jam"/>
    <n v="140"/>
    <s v="Late"/>
    <n v="0"/>
    <n v="30"/>
    <n v="30"/>
    <x v="4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scooter"/>
    <x v="0"/>
    <n v="120"/>
    <s v="Toys"/>
    <x v="2"/>
    <s v="Fog"/>
    <m/>
    <s v="Urban|Low"/>
    <n v="90"/>
    <s v="Late"/>
    <n v="0"/>
    <n v="30"/>
    <n v="30"/>
    <x v="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cooter"/>
    <x v="1"/>
    <n v="145"/>
    <s v="Sports"/>
    <x v="1"/>
    <s v="Stormy"/>
    <m/>
    <s v="Metropolitian|Jam"/>
    <n v="155"/>
    <s v="On Time"/>
    <n v="1"/>
    <n v="-10"/>
    <n v="0"/>
    <x v="0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motorcycle"/>
    <x v="1"/>
    <n v="240"/>
    <s v="Kitchen"/>
    <x v="1"/>
    <s v="Cloudy"/>
    <m/>
    <s v="Metropolitian|Jam"/>
    <n v="155"/>
    <s v="Late"/>
    <n v="0"/>
    <n v="85"/>
    <n v="85"/>
    <x v="3"/>
  </r>
  <r>
    <s v="lwbz412653370"/>
    <n v="39"/>
    <n v="4.8"/>
    <n v="0"/>
    <n v="0"/>
    <n v="0.04"/>
    <n v="0.04"/>
    <d v="2022-03-26T00:00:00"/>
    <d v="1899-12-30T13:30:00"/>
    <d v="1899-12-30T13:40:00"/>
    <s v="motorcycle"/>
    <x v="1"/>
    <n v="75"/>
    <s v="Apparel"/>
    <x v="0"/>
    <s v="Sunny"/>
    <m/>
    <s v="Metropolitian|High"/>
    <n v="135"/>
    <s v="On Time"/>
    <n v="1"/>
    <n v="-60"/>
    <n v="0"/>
    <x v="0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cooter"/>
    <x v="1"/>
    <n v="90"/>
    <s v="Shoes"/>
    <x v="1"/>
    <s v="Sunny"/>
    <m/>
    <s v="Metropolitian|Jam"/>
    <n v="155"/>
    <s v="On Time"/>
    <n v="1"/>
    <n v="-65"/>
    <n v="0"/>
    <x v="0"/>
  </r>
  <r>
    <s v="xdnf738554381"/>
    <n v="26"/>
    <n v="4.5999999999999996"/>
    <n v="0"/>
    <n v="0"/>
    <n v="0.09"/>
    <n v="0.09"/>
    <d v="2022-02-16T00:00:00"/>
    <d v="1899-12-30T20:00:00"/>
    <d v="1899-12-30T20:10:00"/>
    <s v="motorcycle"/>
    <x v="1"/>
    <n v="195"/>
    <s v="Pet Supplies"/>
    <x v="1"/>
    <s v="Stormy"/>
    <m/>
    <s v="Metropolitian|Jam"/>
    <n v="155"/>
    <s v="Late"/>
    <n v="0"/>
    <n v="40"/>
    <n v="40"/>
    <x v="2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scooter"/>
    <x v="1"/>
    <n v="175"/>
    <s v="Kitchen"/>
    <x v="0"/>
    <s v="Fog"/>
    <m/>
    <s v="Metropolitian|High"/>
    <n v="135"/>
    <s v="Late"/>
    <n v="0"/>
    <n v="40"/>
    <n v="40"/>
    <x v="2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motorcycle"/>
    <x v="1"/>
    <n v="130"/>
    <s v="Books"/>
    <x v="0"/>
    <s v="Fog"/>
    <m/>
    <s v="Metropolitian|High"/>
    <n v="135"/>
    <s v="On Time"/>
    <n v="1"/>
    <n v="-5"/>
    <n v="0"/>
    <x v="0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motorcycle"/>
    <x v="1"/>
    <n v="18"/>
    <s v="Grocery"/>
    <x v="3"/>
    <s v="Fog"/>
    <m/>
    <s v="Metropolitian|Medium"/>
    <n v="115"/>
    <s v="On Time"/>
    <n v="1"/>
    <n v="-97"/>
    <n v="0"/>
    <x v="0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scooter"/>
    <x v="1"/>
    <n v="145"/>
    <s v="Home"/>
    <x v="1"/>
    <s v="Windy"/>
    <m/>
    <s v="Metropolitian|Jam"/>
    <n v="155"/>
    <s v="On Time"/>
    <n v="1"/>
    <n v="-10"/>
    <n v="0"/>
    <x v="0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scooter"/>
    <x v="0"/>
    <n v="145"/>
    <s v="Electronics"/>
    <x v="1"/>
    <s v="Windy"/>
    <m/>
    <s v="Urban|Jam"/>
    <n v="140"/>
    <s v="Late"/>
    <n v="0"/>
    <n v="5"/>
    <n v="5"/>
    <x v="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motorcycle"/>
    <x v="1"/>
    <n v="140"/>
    <s v="Cosmetics"/>
    <x v="1"/>
    <s v="Windy"/>
    <m/>
    <s v="Metropolitian|Jam"/>
    <n v="155"/>
    <s v="On Time"/>
    <n v="1"/>
    <n v="-15"/>
    <n v="0"/>
    <x v="0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cooter"/>
    <x v="1"/>
    <n v="130"/>
    <s v="Pet Supplies"/>
    <x v="0"/>
    <s v="Sandstorms"/>
    <m/>
    <s v="Metropolitian|High"/>
    <n v="135"/>
    <s v="On Time"/>
    <n v="1"/>
    <n v="-5"/>
    <n v="0"/>
    <x v="0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motorcycle"/>
    <x v="1"/>
    <n v="90"/>
    <s v="Shoes"/>
    <x v="2"/>
    <s v="Windy"/>
    <m/>
    <s v="Metropolitian|Low"/>
    <n v="100"/>
    <s v="On Time"/>
    <n v="1"/>
    <n v="-10"/>
    <n v="0"/>
    <x v="0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scooter"/>
    <x v="1"/>
    <n v="75"/>
    <s v="Home"/>
    <x v="3"/>
    <s v="Fog"/>
    <m/>
    <s v="Metropolitian|Medium"/>
    <n v="115"/>
    <s v="On Time"/>
    <n v="1"/>
    <n v="-40"/>
    <n v="0"/>
    <x v="0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scooter"/>
    <x v="1"/>
    <n v="75"/>
    <s v="Shoes"/>
    <x v="1"/>
    <s v="Windy"/>
    <m/>
    <s v="Metropolitian|Jam"/>
    <n v="155"/>
    <s v="On Time"/>
    <n v="1"/>
    <n v="-80"/>
    <n v="0"/>
    <x v="0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motorcycle"/>
    <x v="0"/>
    <n v="80"/>
    <s v="Jewelry"/>
    <x v="1"/>
    <s v="Sandstorms"/>
    <m/>
    <s v="Urban|Jam"/>
    <n v="140"/>
    <s v="On Time"/>
    <n v="1"/>
    <n v="-60"/>
    <n v="0"/>
    <x v="0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xajf741917391"/>
    <n v="32"/>
    <n v="4.5"/>
    <n v="0"/>
    <n v="0"/>
    <n v="0.06"/>
    <n v="0.06"/>
    <d v="2022-03-09T00:00:00"/>
    <d v="1899-12-30T20:30:00"/>
    <d v="1899-12-30T20:40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motorcycle"/>
    <x v="1"/>
    <n v="220"/>
    <s v="Cosmetics"/>
    <x v="2"/>
    <s v="Fog"/>
    <m/>
    <s v="Metropolitian|Low"/>
    <n v="100"/>
    <s v="Late"/>
    <n v="0"/>
    <n v="120"/>
    <n v="120"/>
    <x v="3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motorcycle"/>
    <x v="0"/>
    <n v="130"/>
    <s v="Skincare"/>
    <x v="0"/>
    <s v="Cloudy"/>
    <m/>
    <s v="Urban|High"/>
    <n v="120"/>
    <s v="Late"/>
    <n v="0"/>
    <n v="10"/>
    <n v="10"/>
    <x v="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van"/>
    <x v="1"/>
    <n v="240"/>
    <s v="Clothing"/>
    <x v="1"/>
    <s v="Fog"/>
    <m/>
    <s v="Metropolitian|Jam"/>
    <n v="155"/>
    <s v="Late"/>
    <n v="0"/>
    <n v="85"/>
    <n v="85"/>
    <x v="3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motorcycle"/>
    <x v="1"/>
    <n v="130"/>
    <s v="Shoes"/>
    <x v="2"/>
    <s v="Stormy"/>
    <m/>
    <s v="Metropolitian|Low"/>
    <n v="100"/>
    <s v="Late"/>
    <n v="0"/>
    <n v="30"/>
    <n v="30"/>
    <x v="4"/>
  </r>
  <r>
    <s v="knjo109617759"/>
    <n v="37"/>
    <n v="4.0999999999999996"/>
    <n v="0"/>
    <n v="0"/>
    <n v="0.01"/>
    <n v="0.01"/>
    <d v="2022-02-13T00:00:00"/>
    <d v="1899-12-30T11:45:00"/>
    <d v="1899-12-30T11:50:00"/>
    <s v="van"/>
    <x v="1"/>
    <n v="165"/>
    <s v="Outdoors"/>
    <x v="0"/>
    <s v="Cloudy"/>
    <m/>
    <s v="Metropolitian|High"/>
    <n v="135"/>
    <s v="Late"/>
    <n v="0"/>
    <n v="30"/>
    <n v="30"/>
    <x v="4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cooter"/>
    <x v="1"/>
    <n v="190"/>
    <s v="Books"/>
    <x v="1"/>
    <s v="Stormy"/>
    <m/>
    <s v="Metropolitian|Jam"/>
    <n v="155"/>
    <s v="Late"/>
    <n v="0"/>
    <n v="35"/>
    <n v="35"/>
    <x v="2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scooter"/>
    <x v="1"/>
    <n v="240"/>
    <s v="Pet Supplies"/>
    <x v="1"/>
    <s v="Cloudy"/>
    <m/>
    <s v="Metropolitian|Jam"/>
    <n v="155"/>
    <s v="Late"/>
    <n v="0"/>
    <n v="85"/>
    <n v="85"/>
    <x v="3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scooter"/>
    <x v="1"/>
    <n v="190"/>
    <s v="Apparel"/>
    <x v="1"/>
    <s v="Fog"/>
    <m/>
    <s v="Metropolitian|Jam"/>
    <n v="155"/>
    <s v="Late"/>
    <n v="0"/>
    <n v="35"/>
    <n v="35"/>
    <x v="2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cooter"/>
    <x v="1"/>
    <n v="85"/>
    <s v="Skincare"/>
    <x v="3"/>
    <s v="Sunny"/>
    <m/>
    <s v="Metropolitian|Medium"/>
    <n v="115"/>
    <s v="On Time"/>
    <n v="1"/>
    <n v="-30"/>
    <n v="0"/>
    <x v="0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motorcycle"/>
    <x v="0"/>
    <n v="50"/>
    <s v="Electronics"/>
    <x v="2"/>
    <s v="Cloudy"/>
    <m/>
    <s v="Urban|Low"/>
    <n v="90"/>
    <s v="On Time"/>
    <n v="1"/>
    <n v="-40"/>
    <n v="0"/>
    <x v="0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motorcycle"/>
    <x v="1"/>
    <n v="215"/>
    <s v="Sports"/>
    <x v="1"/>
    <s v="Fog"/>
    <m/>
    <s v="Metropolitian|Jam"/>
    <n v="155"/>
    <s v="Late"/>
    <n v="0"/>
    <n v="60"/>
    <n v="60"/>
    <x v="2"/>
  </r>
  <r>
    <s v="izdu468244004"/>
    <n v="23"/>
    <n v="4.7"/>
    <n v="0"/>
    <n v="0"/>
    <n v="0.02"/>
    <n v="0.02"/>
    <d v="2022-03-28T00:00:00"/>
    <d v="1899-12-30T10:15:00"/>
    <d v="1899-12-30T10:20:00"/>
    <s v="scooter"/>
    <x v="0"/>
    <n v="65"/>
    <s v="Apparel"/>
    <x v="2"/>
    <s v="Cloudy"/>
    <m/>
    <s v="Urban|Low"/>
    <n v="90"/>
    <s v="On Time"/>
    <n v="1"/>
    <n v="-25"/>
    <n v="0"/>
    <x v="0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motorcycle"/>
    <x v="1"/>
    <n v="75"/>
    <s v="Cosmetics"/>
    <x v="2"/>
    <s v="Sandstorms"/>
    <m/>
    <s v="Metropolitian|Low"/>
    <n v="100"/>
    <s v="On Time"/>
    <n v="1"/>
    <n v="-25"/>
    <n v="0"/>
    <x v="0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motorcycle"/>
    <x v="1"/>
    <n v="145"/>
    <s v="Toys"/>
    <x v="2"/>
    <s v="Windy"/>
    <m/>
    <s v="Metropolitian|Low"/>
    <n v="100"/>
    <s v="Late"/>
    <n v="0"/>
    <n v="45"/>
    <n v="45"/>
    <x v="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motorcycle"/>
    <x v="1"/>
    <n v="135"/>
    <s v="Sports"/>
    <x v="2"/>
    <s v="Stormy"/>
    <m/>
    <s v="Metropolitian|Low"/>
    <n v="100"/>
    <s v="Late"/>
    <n v="0"/>
    <n v="35"/>
    <n v="35"/>
    <x v="2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van"/>
    <x v="0"/>
    <n v="70"/>
    <s v="Shoes"/>
    <x v="2"/>
    <s v="Fog"/>
    <m/>
    <s v="Urban|Low"/>
    <n v="90"/>
    <s v="On Time"/>
    <n v="1"/>
    <n v="-20"/>
    <n v="0"/>
    <x v="0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motorcycle"/>
    <x v="1"/>
    <n v="110"/>
    <s v="Home"/>
    <x v="1"/>
    <s v="Windy"/>
    <m/>
    <s v="Metropolitian|Jam"/>
    <n v="155"/>
    <s v="On Time"/>
    <n v="1"/>
    <n v="-45"/>
    <n v="0"/>
    <x v="0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motorcycle"/>
    <x v="0"/>
    <n v="60"/>
    <s v="Apparel"/>
    <x v="1"/>
    <s v="Windy"/>
    <m/>
    <s v="Urban|Jam"/>
    <n v="140"/>
    <s v="On Time"/>
    <n v="1"/>
    <n v="-80"/>
    <n v="0"/>
    <x v="0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motorcycle"/>
    <x v="3"/>
    <n v="90"/>
    <s v="Skincare"/>
    <x v="2"/>
    <s v="Stormy"/>
    <m/>
    <s v="Other|Low"/>
    <n v="120"/>
    <s v="On Time"/>
    <n v="1"/>
    <n v="-30"/>
    <n v="0"/>
    <x v="0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motorcycle"/>
    <x v="0"/>
    <n v="90"/>
    <s v="Outdoors"/>
    <x v="2"/>
    <s v="Windy"/>
    <m/>
    <s v="Urban|Low"/>
    <n v="90"/>
    <s v="On Time"/>
    <n v="1"/>
    <n v="0"/>
    <n v="0"/>
    <x v="0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scooter"/>
    <x v="1"/>
    <n v="140"/>
    <s v="Books"/>
    <x v="0"/>
    <s v="Cloudy"/>
    <m/>
    <s v="Metropolitian|High"/>
    <n v="135"/>
    <s v="Late"/>
    <n v="0"/>
    <n v="5"/>
    <n v="5"/>
    <x v="1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motorcycle"/>
    <x v="1"/>
    <n v="210"/>
    <s v="Home"/>
    <x v="2"/>
    <s v="Fog"/>
    <m/>
    <s v="Metropolitian|Low"/>
    <n v="100"/>
    <s v="Late"/>
    <n v="0"/>
    <n v="110"/>
    <n v="110"/>
    <x v="3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motorcycle"/>
    <x v="0"/>
    <n v="90"/>
    <s v="Pet Supplies"/>
    <x v="2"/>
    <s v="Stormy"/>
    <m/>
    <s v="Urban|Low"/>
    <n v="90"/>
    <s v="On Time"/>
    <n v="1"/>
    <n v="0"/>
    <n v="0"/>
    <x v="0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motorcycle"/>
    <x v="0"/>
    <n v="100"/>
    <s v="Snacks"/>
    <x v="2"/>
    <s v="Stormy"/>
    <m/>
    <s v="Urban|Low"/>
    <n v="90"/>
    <s v="Late"/>
    <n v="0"/>
    <n v="10"/>
    <n v="10"/>
    <x v="1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cooter"/>
    <x v="1"/>
    <n v="120"/>
    <s v="Toys"/>
    <x v="1"/>
    <s v="Stormy"/>
    <m/>
    <s v="Metropolitian|Jam"/>
    <n v="155"/>
    <s v="On Time"/>
    <n v="1"/>
    <n v="-35"/>
    <n v="0"/>
    <x v="0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scooter"/>
    <x v="1"/>
    <n v="95"/>
    <s v="Clothing"/>
    <x v="2"/>
    <s v="Fog"/>
    <m/>
    <s v="Metropolitian|Low"/>
    <n v="100"/>
    <s v="On Time"/>
    <n v="1"/>
    <n v="-5"/>
    <n v="0"/>
    <x v="0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scooter"/>
    <x v="1"/>
    <n v="145"/>
    <s v="Cosmetics"/>
    <x v="1"/>
    <s v="Cloudy"/>
    <m/>
    <s v="Metropolitian|Jam"/>
    <n v="155"/>
    <s v="On Time"/>
    <n v="1"/>
    <n v="-10"/>
    <n v="0"/>
    <x v="0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van"/>
    <x v="1"/>
    <n v="125"/>
    <s v="Outdoors"/>
    <x v="2"/>
    <s v="Sunny"/>
    <m/>
    <s v="Metropolitian|Low"/>
    <n v="100"/>
    <s v="Late"/>
    <n v="0"/>
    <n v="25"/>
    <n v="25"/>
    <x v="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scooter"/>
    <x v="1"/>
    <n v="195"/>
    <s v="Books"/>
    <x v="2"/>
    <s v="Fog"/>
    <m/>
    <s v="Metropolitian|Low"/>
    <n v="100"/>
    <s v="Late"/>
    <n v="0"/>
    <n v="95"/>
    <n v="95"/>
    <x v="3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scooter"/>
    <x v="0"/>
    <n v="145"/>
    <s v="Books"/>
    <x v="2"/>
    <s v="Cloudy"/>
    <m/>
    <s v="Urban|Low"/>
    <n v="90"/>
    <s v="Late"/>
    <n v="0"/>
    <n v="55"/>
    <n v="55"/>
    <x v="2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motorcycle"/>
    <x v="0"/>
    <n v="90"/>
    <s v="Home"/>
    <x v="2"/>
    <s v="Stormy"/>
    <m/>
    <s v="Urban|Low"/>
    <n v="90"/>
    <s v="On Time"/>
    <n v="1"/>
    <n v="0"/>
    <n v="0"/>
    <x v="0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cooter"/>
    <x v="1"/>
    <n v="80"/>
    <s v="Outdoors"/>
    <x v="2"/>
    <s v="Sunny"/>
    <m/>
    <s v="Metropolitian|Low"/>
    <n v="100"/>
    <s v="On Time"/>
    <n v="1"/>
    <n v="-20"/>
    <n v="0"/>
    <x v="0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cooter"/>
    <x v="3"/>
    <n v="55"/>
    <s v="Books"/>
    <x v="2"/>
    <s v="Stormy"/>
    <m/>
    <s v="Other|Low"/>
    <n v="120"/>
    <s v="On Time"/>
    <n v="1"/>
    <n v="-65"/>
    <n v="0"/>
    <x v="0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motorcycle"/>
    <x v="1"/>
    <n v="95"/>
    <s v="Books"/>
    <x v="0"/>
    <s v="Sandstorms"/>
    <m/>
    <s v="Metropolitian|High"/>
    <n v="135"/>
    <s v="On Time"/>
    <n v="1"/>
    <n v="-40"/>
    <n v="0"/>
    <x v="0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motorcycle"/>
    <x v="1"/>
    <n v="210"/>
    <s v="Skincare"/>
    <x v="3"/>
    <s v="Sandstorms"/>
    <m/>
    <s v="Metropolitian|Medium"/>
    <n v="115"/>
    <s v="Late"/>
    <n v="0"/>
    <n v="95"/>
    <n v="95"/>
    <x v="3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cooter"/>
    <x v="1"/>
    <n v="140"/>
    <s v="Electronics"/>
    <x v="2"/>
    <s v="Sunny"/>
    <m/>
    <s v="Metropolitian|Low"/>
    <n v="100"/>
    <s v="Late"/>
    <n v="0"/>
    <n v="40"/>
    <n v="40"/>
    <x v="2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cooter"/>
    <x v="1"/>
    <n v="100"/>
    <s v="Apparel"/>
    <x v="2"/>
    <s v="Sunny"/>
    <m/>
    <s v="Metropolitian|Low"/>
    <n v="100"/>
    <s v="On Time"/>
    <n v="1"/>
    <n v="0"/>
    <n v="0"/>
    <x v="0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van"/>
    <x v="1"/>
    <n v="185"/>
    <s v="Jewelry"/>
    <x v="2"/>
    <s v="Fog"/>
    <m/>
    <s v="Metropolitian|Low"/>
    <n v="100"/>
    <s v="Late"/>
    <n v="0"/>
    <n v="85"/>
    <n v="85"/>
    <x v="3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motorcycle"/>
    <x v="1"/>
    <n v="190"/>
    <s v="Electronics"/>
    <x v="3"/>
    <s v="Sandstorms"/>
    <m/>
    <s v="Metropolitian|Medium"/>
    <n v="115"/>
    <s v="Late"/>
    <n v="0"/>
    <n v="75"/>
    <n v="75"/>
    <x v="3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motorcycle"/>
    <x v="0"/>
    <n v="80"/>
    <s v="Sports"/>
    <x v="0"/>
    <s v="Sandstorms"/>
    <m/>
    <s v="Urban|High"/>
    <n v="120"/>
    <s v="On Time"/>
    <n v="1"/>
    <n v="-40"/>
    <n v="0"/>
    <x v="0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motorcycle"/>
    <x v="1"/>
    <n v="125"/>
    <s v="Books"/>
    <x v="0"/>
    <s v="Fog"/>
    <m/>
    <s v="Metropolitian|High"/>
    <n v="135"/>
    <s v="On Time"/>
    <n v="1"/>
    <n v="-10"/>
    <n v="0"/>
    <x v="0"/>
  </r>
  <r>
    <s v="beao882366166"/>
    <n v="25"/>
    <n v="4.0999999999999996"/>
    <n v="22.32"/>
    <n v="73.17"/>
    <n v="22.35"/>
    <n v="73.2"/>
    <d v="2022-03-01T00:00:00"/>
    <d v="1899-12-30T20:15:00"/>
    <d v="1899-12-30T20:20:00"/>
    <s v="scooter"/>
    <x v="0"/>
    <n v="155"/>
    <s v="Skincare"/>
    <x v="1"/>
    <s v="Cloudy"/>
    <m/>
    <s v="Urban|Jam"/>
    <n v="140"/>
    <s v="Late"/>
    <n v="0"/>
    <n v="15"/>
    <n v="15"/>
    <x v="1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motorcycle"/>
    <x v="0"/>
    <n v="115"/>
    <s v="Jewelry"/>
    <x v="2"/>
    <s v="Cloudy"/>
    <m/>
    <s v="Urban|Low"/>
    <n v="90"/>
    <s v="Late"/>
    <n v="0"/>
    <n v="25"/>
    <n v="25"/>
    <x v="4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van"/>
    <x v="3"/>
    <n v="85"/>
    <s v="Sports"/>
    <x v="2"/>
    <s v="Sandstorms"/>
    <m/>
    <s v="Other|Low"/>
    <n v="120"/>
    <s v="On Time"/>
    <n v="1"/>
    <n v="-35"/>
    <n v="0"/>
    <x v="0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motorcycle"/>
    <x v="0"/>
    <n v="110"/>
    <s v="Snacks"/>
    <x v="3"/>
    <s v="Sandstorms"/>
    <m/>
    <s v="Urban|Medium"/>
    <n v="105"/>
    <s v="Late"/>
    <n v="0"/>
    <n v="5"/>
    <n v="5"/>
    <x v="1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motorcycle"/>
    <x v="1"/>
    <n v="110"/>
    <s v="Pet Supplies"/>
    <x v="3"/>
    <s v="Cloudy"/>
    <m/>
    <s v="Metropolitian|Medium"/>
    <n v="115"/>
    <s v="On Time"/>
    <n v="1"/>
    <n v="-5"/>
    <n v="0"/>
    <x v="0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motorcycle"/>
    <x v="0"/>
    <n v="50"/>
    <s v="Shoes"/>
    <x v="2"/>
    <s v="Fog"/>
    <m/>
    <s v="Urban|Low"/>
    <n v="90"/>
    <s v="On Time"/>
    <n v="1"/>
    <n v="-40"/>
    <n v="0"/>
    <x v="0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motorcycle"/>
    <x v="1"/>
    <n v="195"/>
    <s v="Toys"/>
    <x v="1"/>
    <s v="Fog"/>
    <m/>
    <s v="Metropolitian|Jam"/>
    <n v="155"/>
    <s v="Late"/>
    <n v="0"/>
    <n v="40"/>
    <n v="40"/>
    <x v="2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motorcycle"/>
    <x v="1"/>
    <n v="110"/>
    <s v="Sports"/>
    <x v="2"/>
    <s v="Cloudy"/>
    <m/>
    <s v="Metropolitian|Low"/>
    <n v="100"/>
    <s v="Late"/>
    <n v="0"/>
    <n v="10"/>
    <n v="10"/>
    <x v="1"/>
  </r>
  <r>
    <s v="bpmj459616738"/>
    <n v="28"/>
    <n v="4.5999999999999996"/>
    <n v="0"/>
    <n v="0"/>
    <n v="0.04"/>
    <n v="0.04"/>
    <d v="2022-02-17T00:00:00"/>
    <d v="1899-12-30T15:15:00"/>
    <d v="1899-12-30T15:25:00"/>
    <s v="motorcycle"/>
    <x v="0"/>
    <n v="70"/>
    <s v="Jewelry"/>
    <x v="3"/>
    <s v="Cloudy"/>
    <m/>
    <s v="Urban|Medium"/>
    <n v="105"/>
    <s v="On Time"/>
    <n v="1"/>
    <n v="-35"/>
    <n v="0"/>
    <x v="0"/>
  </r>
  <r>
    <s v="hxgy312844654"/>
    <n v="30"/>
    <n v="4.5999999999999996"/>
    <n v="0"/>
    <n v="0"/>
    <n v="0.04"/>
    <n v="0.04"/>
    <d v="2022-03-15T00:00:00"/>
    <d v="1899-12-30T14:45:00"/>
    <d v="1899-12-30T14:50:00"/>
    <s v="scooter"/>
    <x v="1"/>
    <n v="17"/>
    <s v="Grocery"/>
    <x v="0"/>
    <s v="Sunny"/>
    <m/>
    <s v="Metropolitian|High"/>
    <n v="135"/>
    <s v="On Time"/>
    <n v="1"/>
    <n v="-118"/>
    <n v="0"/>
    <x v="0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motorcycle"/>
    <x v="0"/>
    <n v="125"/>
    <s v="Pet Supplies"/>
    <x v="2"/>
    <s v="Windy"/>
    <m/>
    <s v="Urban|Low"/>
    <n v="90"/>
    <s v="Late"/>
    <n v="0"/>
    <n v="35"/>
    <n v="35"/>
    <x v="2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van"/>
    <x v="1"/>
    <n v="135"/>
    <s v="Cosmetics"/>
    <x v="0"/>
    <s v="Windy"/>
    <m/>
    <s v="Metropolitian|High"/>
    <n v="135"/>
    <s v="On Time"/>
    <n v="1"/>
    <n v="0"/>
    <n v="0"/>
    <x v="0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motorcycle"/>
    <x v="0"/>
    <n v="125"/>
    <s v="Snacks"/>
    <x v="2"/>
    <s v="Stormy"/>
    <m/>
    <s v="Urban|Low"/>
    <n v="90"/>
    <s v="Late"/>
    <n v="0"/>
    <n v="35"/>
    <n v="35"/>
    <x v="2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motorcycle"/>
    <x v="1"/>
    <n v="175"/>
    <s v="Snacks"/>
    <x v="3"/>
    <s v="Windy"/>
    <m/>
    <s v="Metropolitian|Medium"/>
    <n v="115"/>
    <s v="Late"/>
    <n v="0"/>
    <n v="60"/>
    <n v="60"/>
    <x v="2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motorcycle"/>
    <x v="1"/>
    <n v="110"/>
    <s v="Kitchen"/>
    <x v="1"/>
    <s v="Windy"/>
    <m/>
    <s v="Metropolitian|Jam"/>
    <n v="155"/>
    <s v="On Time"/>
    <n v="1"/>
    <n v="-45"/>
    <n v="0"/>
    <x v="0"/>
  </r>
  <r>
    <s v="uweu910393417"/>
    <n v="23"/>
    <n v="4.5"/>
    <n v="0"/>
    <n v="0"/>
    <n v="0.13"/>
    <n v="0.13"/>
    <d v="2022-02-14T00:00:00"/>
    <d v="1899-12-30T20:30:00"/>
    <d v="1899-12-30T20:35:00"/>
    <s v="scooter"/>
    <x v="1"/>
    <n v="100"/>
    <s v="Home"/>
    <x v="1"/>
    <s v="Windy"/>
    <m/>
    <s v="Metropolitian|Jam"/>
    <n v="155"/>
    <s v="On Time"/>
    <n v="1"/>
    <n v="-55"/>
    <n v="0"/>
    <x v="0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cooter"/>
    <x v="1"/>
    <n v="120"/>
    <s v="Skincare"/>
    <x v="3"/>
    <s v="Stormy"/>
    <m/>
    <s v="Metropolitian|Medium"/>
    <n v="115"/>
    <s v="Late"/>
    <n v="0"/>
    <n v="5"/>
    <n v="5"/>
    <x v="1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scooter"/>
    <x v="1"/>
    <n v="130"/>
    <s v="Shoes"/>
    <x v="2"/>
    <s v="Fog"/>
    <m/>
    <s v="Metropolitian|Low"/>
    <n v="100"/>
    <s v="Late"/>
    <n v="0"/>
    <n v="30"/>
    <n v="30"/>
    <x v="4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motorcycle"/>
    <x v="1"/>
    <n v="80"/>
    <s v="Snacks"/>
    <x v="0"/>
    <s v="Windy"/>
    <m/>
    <s v="Metropolitian|High"/>
    <n v="135"/>
    <s v="On Time"/>
    <n v="1"/>
    <n v="-55"/>
    <n v="0"/>
    <x v="0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cooter"/>
    <x v="0"/>
    <n v="145"/>
    <s v="Clothing"/>
    <x v="1"/>
    <s v="Sandstorms"/>
    <m/>
    <s v="Urban|Jam"/>
    <n v="140"/>
    <s v="Late"/>
    <n v="0"/>
    <n v="5"/>
    <n v="5"/>
    <x v="1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motorcycle"/>
    <x v="1"/>
    <n v="130"/>
    <s v="Toys"/>
    <x v="3"/>
    <s v="Stormy"/>
    <m/>
    <s v="Metropolitian|Medium"/>
    <n v="115"/>
    <s v="Late"/>
    <n v="0"/>
    <n v="15"/>
    <n v="15"/>
    <x v="1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motorcycle"/>
    <x v="1"/>
    <n v="235"/>
    <s v="Electronics"/>
    <x v="3"/>
    <s v="Sandstorms"/>
    <m/>
    <s v="Metropolitian|Medium"/>
    <n v="115"/>
    <s v="Late"/>
    <n v="0"/>
    <n v="120"/>
    <n v="120"/>
    <x v="3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motorcycle"/>
    <x v="1"/>
    <n v="95"/>
    <s v="Snacks"/>
    <x v="2"/>
    <s v="Stormy"/>
    <m/>
    <s v="Metropolitian|Low"/>
    <n v="100"/>
    <s v="On Time"/>
    <n v="1"/>
    <n v="-5"/>
    <n v="0"/>
    <x v="0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scooter"/>
    <x v="1"/>
    <n v="155"/>
    <s v="Electronics"/>
    <x v="1"/>
    <s v="Cloudy"/>
    <m/>
    <s v="Metropolitian|Jam"/>
    <n v="155"/>
    <s v="On Time"/>
    <n v="1"/>
    <n v="0"/>
    <n v="0"/>
    <x v="0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cooter"/>
    <x v="1"/>
    <n v="155"/>
    <s v="Skincare"/>
    <x v="1"/>
    <s v="Sunny"/>
    <m/>
    <s v="Metropolitian|Jam"/>
    <n v="155"/>
    <s v="On Time"/>
    <n v="1"/>
    <n v="0"/>
    <n v="0"/>
    <x v="0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cooter"/>
    <x v="1"/>
    <n v="150"/>
    <s v="Home"/>
    <x v="1"/>
    <s v="Sandstorms"/>
    <m/>
    <s v="Metropolitian|Jam"/>
    <n v="155"/>
    <s v="On Time"/>
    <n v="1"/>
    <n v="-5"/>
    <n v="0"/>
    <x v="0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motorcycle"/>
    <x v="1"/>
    <n v="230"/>
    <s v="Toys"/>
    <x v="1"/>
    <s v="Sandstorms"/>
    <m/>
    <s v="Metropolitian|Jam"/>
    <n v="155"/>
    <s v="Late"/>
    <n v="0"/>
    <n v="75"/>
    <n v="75"/>
    <x v="3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cooter"/>
    <x v="1"/>
    <n v="100"/>
    <s v="Home"/>
    <x v="3"/>
    <s v="Sandstorms"/>
    <m/>
    <s v="Metropolitian|Medium"/>
    <n v="115"/>
    <s v="On Time"/>
    <n v="1"/>
    <n v="-15"/>
    <n v="0"/>
    <x v="0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motorcycle"/>
    <x v="1"/>
    <n v="105"/>
    <s v="Apparel"/>
    <x v="3"/>
    <s v="Sandstorms"/>
    <m/>
    <s v="Metropolitian|Medium"/>
    <n v="115"/>
    <s v="On Time"/>
    <n v="1"/>
    <n v="-10"/>
    <n v="0"/>
    <x v="0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motorcycle"/>
    <x v="1"/>
    <n v="70"/>
    <s v="Home"/>
    <x v="0"/>
    <s v="Sunny"/>
    <m/>
    <s v="Metropolitian|High"/>
    <n v="135"/>
    <s v="On Time"/>
    <n v="1"/>
    <n v="-65"/>
    <n v="0"/>
    <x v="0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motorcycle"/>
    <x v="1"/>
    <n v="160"/>
    <s v="Skincare"/>
    <x v="2"/>
    <s v="Sunny"/>
    <m/>
    <s v="Metropolitian|Low"/>
    <n v="100"/>
    <s v="Late"/>
    <n v="0"/>
    <n v="60"/>
    <n v="60"/>
    <x v="2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motorcycle"/>
    <x v="1"/>
    <n v="195"/>
    <s v="Toys"/>
    <x v="1"/>
    <s v="Cloudy"/>
    <m/>
    <s v="Metropolitian|Jam"/>
    <n v="155"/>
    <s v="Late"/>
    <n v="0"/>
    <n v="40"/>
    <n v="40"/>
    <x v="2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motorcycle"/>
    <x v="1"/>
    <n v="145"/>
    <s v="Electronics"/>
    <x v="0"/>
    <s v="Sandstorms"/>
    <m/>
    <s v="Metropolitian|High"/>
    <n v="135"/>
    <s v="Late"/>
    <n v="0"/>
    <n v="10"/>
    <n v="10"/>
    <x v="1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motorcycle"/>
    <x v="1"/>
    <n v="170"/>
    <s v="Cosmetics"/>
    <x v="0"/>
    <s v="Fog"/>
    <m/>
    <s v="Metropolitian|High"/>
    <n v="135"/>
    <s v="Late"/>
    <n v="0"/>
    <n v="35"/>
    <n v="35"/>
    <x v="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van"/>
    <x v="1"/>
    <n v="65"/>
    <s v="Snacks"/>
    <x v="2"/>
    <s v="Sandstorms"/>
    <m/>
    <s v="Metropolitian|Low"/>
    <n v="100"/>
    <s v="On Time"/>
    <n v="1"/>
    <n v="-35"/>
    <n v="0"/>
    <x v="0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motorcycle"/>
    <x v="1"/>
    <n v="30"/>
    <s v="Grocery"/>
    <x v="0"/>
    <s v="Stormy"/>
    <m/>
    <s v="Metropolitian|High"/>
    <n v="135"/>
    <s v="On Time"/>
    <n v="1"/>
    <n v="-105"/>
    <n v="0"/>
    <x v="0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van"/>
    <x v="1"/>
    <n v="235"/>
    <s v="Sports"/>
    <x v="1"/>
    <s v="Fog"/>
    <m/>
    <s v="Metropolitian|Jam"/>
    <n v="155"/>
    <s v="Late"/>
    <n v="0"/>
    <n v="80"/>
    <n v="80"/>
    <x v="3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van"/>
    <x v="0"/>
    <n v="155"/>
    <s v="Books"/>
    <x v="1"/>
    <s v="Sandstorms"/>
    <m/>
    <s v="Urban|Jam"/>
    <n v="140"/>
    <s v="Late"/>
    <n v="0"/>
    <n v="15"/>
    <n v="15"/>
    <x v="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motorcycle"/>
    <x v="1"/>
    <n v="120"/>
    <s v="Pet Supplies"/>
    <x v="0"/>
    <s v="Cloudy"/>
    <m/>
    <s v="Metropolitian|High"/>
    <n v="135"/>
    <s v="On Time"/>
    <n v="1"/>
    <n v="-15"/>
    <n v="0"/>
    <x v="0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scooter"/>
    <x v="1"/>
    <n v="170"/>
    <s v="Pet Supplies"/>
    <x v="3"/>
    <s v="Cloudy"/>
    <m/>
    <s v="Metropolitian|Medium"/>
    <n v="115"/>
    <s v="Late"/>
    <n v="0"/>
    <n v="55"/>
    <n v="55"/>
    <x v="2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motorcycle"/>
    <x v="2"/>
    <n v="235"/>
    <s v="Clothing"/>
    <x v="1"/>
    <s v="Cloudy"/>
    <m/>
    <s v="Semi-Urban|Jam"/>
    <n v="160"/>
    <s v="Late"/>
    <n v="0"/>
    <n v="75"/>
    <n v="75"/>
    <x v="3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motorcycle"/>
    <x v="1"/>
    <n v="215"/>
    <s v="Skincare"/>
    <x v="3"/>
    <s v="Windy"/>
    <m/>
    <s v="Metropolitian|Medium"/>
    <n v="115"/>
    <s v="Late"/>
    <n v="0"/>
    <n v="100"/>
    <n v="100"/>
    <x v="3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cooter"/>
    <x v="3"/>
    <n v="11"/>
    <s v="Grocery"/>
    <x v="2"/>
    <s v="Sandstorms"/>
    <m/>
    <s v="Other|Low"/>
    <n v="120"/>
    <s v="On Time"/>
    <n v="1"/>
    <n v="-109"/>
    <n v="0"/>
    <x v="0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cooter"/>
    <x v="1"/>
    <n v="85"/>
    <s v="Pet Supplies"/>
    <x v="3"/>
    <s v="Sandstorms"/>
    <m/>
    <s v="Metropolitian|Medium"/>
    <n v="115"/>
    <s v="On Time"/>
    <n v="1"/>
    <n v="-30"/>
    <n v="0"/>
    <x v="0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motorcycle"/>
    <x v="1"/>
    <n v="90"/>
    <s v="Kitchen"/>
    <x v="3"/>
    <s v="Sunny"/>
    <m/>
    <s v="Metropolitian|Medium"/>
    <n v="115"/>
    <s v="On Time"/>
    <n v="1"/>
    <n v="-25"/>
    <n v="0"/>
    <x v="0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scooter"/>
    <x v="1"/>
    <n v="100"/>
    <s v="Apparel"/>
    <x v="0"/>
    <s v="Fog"/>
    <m/>
    <s v="Metropolitian|High"/>
    <n v="135"/>
    <s v="On Time"/>
    <n v="1"/>
    <n v="-35"/>
    <n v="0"/>
    <x v="0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cooter"/>
    <x v="1"/>
    <n v="100"/>
    <s v="Skincare"/>
    <x v="2"/>
    <s v="Sandstorms"/>
    <m/>
    <s v="Metropolitian|Low"/>
    <n v="100"/>
    <s v="On Time"/>
    <n v="1"/>
    <n v="0"/>
    <n v="0"/>
    <x v="0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cooter"/>
    <x v="1"/>
    <n v="170"/>
    <s v="Kitchen"/>
    <x v="3"/>
    <s v="Sandstorms"/>
    <m/>
    <s v="Metropolitian|Medium"/>
    <n v="115"/>
    <s v="Late"/>
    <n v="0"/>
    <n v="55"/>
    <n v="55"/>
    <x v="2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motorcycle"/>
    <x v="1"/>
    <n v="150"/>
    <s v="Clothing"/>
    <x v="3"/>
    <s v="Windy"/>
    <m/>
    <s v="Metropolitian|Medium"/>
    <n v="115"/>
    <s v="Late"/>
    <n v="0"/>
    <n v="35"/>
    <n v="35"/>
    <x v="2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van"/>
    <x v="1"/>
    <n v="140"/>
    <s v="Outdoors"/>
    <x v="2"/>
    <s v="Sunny"/>
    <m/>
    <s v="Metropolitian|Low"/>
    <n v="100"/>
    <s v="Late"/>
    <n v="0"/>
    <n v="40"/>
    <n v="40"/>
    <x v="2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cooter"/>
    <x v="1"/>
    <n v="75"/>
    <s v="Snacks"/>
    <x v="1"/>
    <s v="Sunny"/>
    <m/>
    <s v="Metropolitian|Jam"/>
    <n v="155"/>
    <s v="On Time"/>
    <n v="1"/>
    <n v="-80"/>
    <n v="0"/>
    <x v="0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cooter"/>
    <x v="1"/>
    <n v="115"/>
    <s v="Jewelry"/>
    <x v="2"/>
    <s v="Sandstorms"/>
    <m/>
    <s v="Metropolitian|Low"/>
    <n v="100"/>
    <s v="Late"/>
    <n v="0"/>
    <n v="15"/>
    <n v="15"/>
    <x v="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motorcycle"/>
    <x v="1"/>
    <n v="135"/>
    <s v="Sports"/>
    <x v="3"/>
    <s v="Cloudy"/>
    <m/>
    <s v="Metropolitian|Medium"/>
    <n v="115"/>
    <s v="Late"/>
    <n v="0"/>
    <n v="20"/>
    <n v="20"/>
    <x v="4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scooter"/>
    <x v="0"/>
    <n v="50"/>
    <s v="Apparel"/>
    <x v="3"/>
    <s v="Fog"/>
    <m/>
    <s v="Urban|Medium"/>
    <n v="105"/>
    <s v="On Time"/>
    <n v="1"/>
    <n v="-55"/>
    <n v="0"/>
    <x v="0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motorcycle"/>
    <x v="1"/>
    <n v="175"/>
    <s v="Skincare"/>
    <x v="3"/>
    <s v="Sandstorms"/>
    <m/>
    <s v="Metropolitian|Medium"/>
    <n v="115"/>
    <s v="Late"/>
    <n v="0"/>
    <n v="60"/>
    <n v="60"/>
    <x v="2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van"/>
    <x v="1"/>
    <n v="95"/>
    <s v="Skincare"/>
    <x v="2"/>
    <s v="Windy"/>
    <m/>
    <s v="Metropolitian|Low"/>
    <n v="100"/>
    <s v="On Time"/>
    <n v="1"/>
    <n v="-5"/>
    <n v="0"/>
    <x v="0"/>
  </r>
  <r>
    <s v="lzgt734397267"/>
    <n v="25"/>
    <n v="4.8"/>
    <n v="0"/>
    <n v="0"/>
    <n v="0.06"/>
    <n v="0.06"/>
    <d v="2022-03-21T00:00:00"/>
    <d v="1899-12-30T23:00:00"/>
    <d v="1899-12-30T23:15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motorcycle"/>
    <x v="3"/>
    <n v="90"/>
    <s v="Apparel"/>
    <x v="0"/>
    <s v="Windy"/>
    <m/>
    <s v="Other|High"/>
    <n v="120"/>
    <s v="On Time"/>
    <n v="1"/>
    <n v="-30"/>
    <n v="0"/>
    <x v="0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kvqu351360294"/>
    <n v="27"/>
    <n v="4.9000000000000004"/>
    <n v="0"/>
    <n v="0"/>
    <n v="0.03"/>
    <n v="0.03"/>
    <d v="2022-03-19T00:00:00"/>
    <d v="1899-12-30T17:40:00"/>
    <d v="1899-12-30T17:50:00"/>
    <s v="motorcycle"/>
    <x v="0"/>
    <n v="60"/>
    <s v="Toys"/>
    <x v="3"/>
    <s v="Fog"/>
    <m/>
    <s v="Urban|Medium"/>
    <n v="105"/>
    <s v="On Time"/>
    <n v="1"/>
    <n v="-45"/>
    <n v="0"/>
    <x v="0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motorcycle"/>
    <x v="1"/>
    <n v="160"/>
    <s v="Kitchen"/>
    <x v="2"/>
    <s v="Cloudy"/>
    <m/>
    <s v="Metropolitian|Low"/>
    <n v="100"/>
    <s v="Late"/>
    <n v="0"/>
    <n v="60"/>
    <n v="60"/>
    <x v="2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van"/>
    <x v="1"/>
    <n v="130"/>
    <s v="Sports"/>
    <x v="1"/>
    <s v="Sandstorms"/>
    <m/>
    <s v="Metropolitian|Jam"/>
    <n v="155"/>
    <s v="On Time"/>
    <n v="1"/>
    <n v="-25"/>
    <n v="0"/>
    <x v="0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van"/>
    <x v="3"/>
    <n v="70"/>
    <s v="Apparel"/>
    <x v="2"/>
    <s v="Windy"/>
    <m/>
    <s v="Other|Low"/>
    <n v="120"/>
    <s v="On Time"/>
    <n v="1"/>
    <n v="-50"/>
    <n v="0"/>
    <x v="0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motorcycle"/>
    <x v="1"/>
    <n v="240"/>
    <s v="Books"/>
    <x v="1"/>
    <s v="Fog"/>
    <m/>
    <s v="Metropolitian|Jam"/>
    <n v="155"/>
    <s v="Late"/>
    <n v="0"/>
    <n v="85"/>
    <n v="85"/>
    <x v="3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scooter"/>
    <x v="1"/>
    <n v="140"/>
    <s v="Toys"/>
    <x v="1"/>
    <s v="Windy"/>
    <m/>
    <s v="Metropolitian|Jam"/>
    <n v="155"/>
    <s v="On Time"/>
    <n v="1"/>
    <n v="-15"/>
    <n v="0"/>
    <x v="0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scooter"/>
    <x v="1"/>
    <n v="195"/>
    <s v="Outdoors"/>
    <x v="1"/>
    <s v="Windy"/>
    <m/>
    <s v="Metropolitian|Jam"/>
    <n v="155"/>
    <s v="Late"/>
    <n v="0"/>
    <n v="40"/>
    <n v="40"/>
    <x v="2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motorcycle"/>
    <x v="1"/>
    <n v="105"/>
    <s v="Books"/>
    <x v="3"/>
    <s v="Sunny"/>
    <m/>
    <s v="Metropolitian|Medium"/>
    <n v="115"/>
    <s v="On Time"/>
    <n v="1"/>
    <n v="-10"/>
    <n v="0"/>
    <x v="0"/>
  </r>
  <r>
    <s v="eeki371226643"/>
    <n v="28"/>
    <n v="4.9000000000000004"/>
    <n v="0"/>
    <n v="0"/>
    <n v="0.08"/>
    <n v="0.08"/>
    <d v="2022-03-31T00:00:00"/>
    <d v="1899-12-30T17:55:00"/>
    <d v="1899-12-30T18:10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cooter"/>
    <x v="1"/>
    <n v="90"/>
    <s v="Apparel"/>
    <x v="2"/>
    <s v="Sandstorms"/>
    <m/>
    <s v="Metropolitian|Low"/>
    <n v="100"/>
    <s v="On Time"/>
    <n v="1"/>
    <n v="-10"/>
    <n v="0"/>
    <x v="0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motorcycle"/>
    <x v="1"/>
    <n v="105"/>
    <s v="Books"/>
    <x v="2"/>
    <s v="Sandstorms"/>
    <m/>
    <s v="Metropolitian|Low"/>
    <n v="100"/>
    <s v="Late"/>
    <n v="0"/>
    <n v="5"/>
    <n v="5"/>
    <x v="1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motorcycle"/>
    <x v="1"/>
    <n v="95"/>
    <s v="Kitchen"/>
    <x v="2"/>
    <s v="Sandstorms"/>
    <m/>
    <s v="Metropolitian|Low"/>
    <n v="100"/>
    <s v="On Time"/>
    <n v="1"/>
    <n v="-5"/>
    <n v="0"/>
    <x v="0"/>
  </r>
  <r>
    <s v="zzpt120684824"/>
    <n v="23"/>
    <n v="4.4000000000000004"/>
    <n v="0"/>
    <n v="0"/>
    <n v="0.01"/>
    <n v="0.01"/>
    <d v="2022-03-28T00:00:00"/>
    <d v="1899-12-30T09:25:00"/>
    <d v="1899-12-30T09:35:00"/>
    <s v="motorcycle"/>
    <x v="0"/>
    <n v="80"/>
    <s v="Clothing"/>
    <x v="2"/>
    <s v="Stormy"/>
    <m/>
    <s v="Urban|Low"/>
    <n v="90"/>
    <s v="On Time"/>
    <n v="1"/>
    <n v="-10"/>
    <n v="0"/>
    <x v="0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cooter"/>
    <x v="1"/>
    <n v="11"/>
    <s v="Grocery"/>
    <x v="2"/>
    <s v="Stormy"/>
    <m/>
    <s v="Metropolitian|Low"/>
    <n v="100"/>
    <s v="On Time"/>
    <n v="1"/>
    <n v="-89"/>
    <n v="0"/>
    <x v="0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scooter"/>
    <x v="1"/>
    <n v="220"/>
    <s v="Shoes"/>
    <x v="1"/>
    <s v="Fog"/>
    <m/>
    <s v="Metropolitian|Jam"/>
    <n v="155"/>
    <s v="Late"/>
    <n v="0"/>
    <n v="65"/>
    <n v="65"/>
    <x v="3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motorcycle"/>
    <x v="1"/>
    <n v="90"/>
    <s v="Pet Supplies"/>
    <x v="2"/>
    <s v="Fog"/>
    <m/>
    <s v="Metropolitian|Low"/>
    <n v="100"/>
    <s v="On Time"/>
    <n v="1"/>
    <n v="-10"/>
    <n v="0"/>
    <x v="0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motorcycle"/>
    <x v="1"/>
    <n v="145"/>
    <s v="Kitchen"/>
    <x v="3"/>
    <s v="Windy"/>
    <m/>
    <s v="Metropolitian|Medium"/>
    <n v="115"/>
    <s v="Late"/>
    <n v="0"/>
    <n v="30"/>
    <n v="30"/>
    <x v="4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motorcycle"/>
    <x v="3"/>
    <n v="135"/>
    <s v="Sports"/>
    <x v="2"/>
    <s v="Sunny"/>
    <m/>
    <s v="Other|Low"/>
    <n v="120"/>
    <s v="Late"/>
    <n v="0"/>
    <n v="15"/>
    <n v="15"/>
    <x v="1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scooter"/>
    <x v="1"/>
    <n v="180"/>
    <s v="Kitchen"/>
    <x v="3"/>
    <s v="Cloudy"/>
    <m/>
    <s v="Metropolitian|Medium"/>
    <n v="115"/>
    <s v="Late"/>
    <n v="0"/>
    <n v="65"/>
    <n v="65"/>
    <x v="3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motorcycle"/>
    <x v="1"/>
    <n v="125"/>
    <s v="Skincare"/>
    <x v="0"/>
    <s v="Stormy"/>
    <m/>
    <s v="Metropolitian|High"/>
    <n v="135"/>
    <s v="On Time"/>
    <n v="1"/>
    <n v="-10"/>
    <n v="0"/>
    <x v="0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motorcycle"/>
    <x v="1"/>
    <n v="85"/>
    <s v="Snacks"/>
    <x v="2"/>
    <s v="Cloudy"/>
    <m/>
    <s v="Metropolitian|Low"/>
    <n v="100"/>
    <s v="On Time"/>
    <n v="1"/>
    <n v="-15"/>
    <n v="0"/>
    <x v="0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motorcycle"/>
    <x v="1"/>
    <n v="155"/>
    <s v="Books"/>
    <x v="1"/>
    <s v="Fog"/>
    <m/>
    <s v="Metropolitian|Jam"/>
    <n v="155"/>
    <s v="On Time"/>
    <n v="1"/>
    <n v="0"/>
    <n v="0"/>
    <x v="0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motorcycle"/>
    <x v="0"/>
    <n v="90"/>
    <s v="Snacks"/>
    <x v="3"/>
    <s v="Fog"/>
    <m/>
    <s v="Urban|Medium"/>
    <n v="105"/>
    <s v="On Time"/>
    <n v="1"/>
    <n v="-15"/>
    <n v="0"/>
    <x v="0"/>
  </r>
  <r>
    <s v="utow417118428"/>
    <n v="39"/>
    <n v="4.7"/>
    <n v="22.32"/>
    <n v="73.17"/>
    <n v="22.34"/>
    <n v="73.19"/>
    <d v="2022-03-21T00:00:00"/>
    <d v="1899-12-30T08:25:00"/>
    <d v="1899-12-30T08:40:00"/>
    <s v="motorcycle"/>
    <x v="0"/>
    <n v="100"/>
    <s v="Pet Supplies"/>
    <x v="2"/>
    <s v="Fog"/>
    <m/>
    <s v="Urban|Low"/>
    <n v="90"/>
    <s v="Late"/>
    <n v="0"/>
    <n v="10"/>
    <n v="10"/>
    <x v="1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van"/>
    <x v="1"/>
    <n v="115"/>
    <s v="Toys"/>
    <x v="1"/>
    <s v="Windy"/>
    <m/>
    <s v="Metropolitian|Jam"/>
    <n v="155"/>
    <s v="On Time"/>
    <n v="1"/>
    <n v="-40"/>
    <n v="0"/>
    <x v="0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motorcycle"/>
    <x v="0"/>
    <n v="105"/>
    <s v="Jewelry"/>
    <x v="3"/>
    <s v="Sunny"/>
    <m/>
    <s v="Urban|Medium"/>
    <n v="105"/>
    <s v="On Time"/>
    <n v="1"/>
    <n v="0"/>
    <n v="0"/>
    <x v="0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motorcycle"/>
    <x v="1"/>
    <n v="85"/>
    <s v="Pet Supplies"/>
    <x v="1"/>
    <s v="Sunny"/>
    <m/>
    <s v="Metropolitian|Jam"/>
    <n v="155"/>
    <s v="On Time"/>
    <n v="1"/>
    <n v="-70"/>
    <n v="0"/>
    <x v="0"/>
  </r>
  <r>
    <s v="pqbs759886634"/>
    <n v="25"/>
    <n v="4.4000000000000004"/>
    <n v="0"/>
    <n v="0"/>
    <n v="0.03"/>
    <n v="0.03"/>
    <d v="2022-03-15T00:00:00"/>
    <d v="1899-12-30T22:40:00"/>
    <d v="1899-12-30T22:55:00"/>
    <s v="motorcycle"/>
    <x v="3"/>
    <n v="80"/>
    <s v="Snacks"/>
    <x v="2"/>
    <s v="Stormy"/>
    <m/>
    <s v="Other|Low"/>
    <n v="120"/>
    <s v="On Time"/>
    <n v="1"/>
    <n v="-40"/>
    <n v="0"/>
    <x v="0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motorcycle"/>
    <x v="1"/>
    <n v="105"/>
    <s v="Outdoors"/>
    <x v="2"/>
    <s v="Cloudy"/>
    <m/>
    <s v="Metropolitian|Low"/>
    <n v="100"/>
    <s v="Late"/>
    <n v="0"/>
    <n v="5"/>
    <n v="5"/>
    <x v="1"/>
  </r>
  <r>
    <s v="dwtt374713053"/>
    <n v="39"/>
    <n v="3.9"/>
    <n v="0"/>
    <n v="0"/>
    <n v="0.08"/>
    <n v="0.08"/>
    <d v="2022-03-04T00:00:00"/>
    <d v="1899-12-30T21:10:00"/>
    <d v="1899-12-30T21:15:00"/>
    <s v="scooter"/>
    <x v="1"/>
    <n v="175"/>
    <s v="Kitchen"/>
    <x v="1"/>
    <s v="Sandstorms"/>
    <m/>
    <s v="Metropolitian|Jam"/>
    <n v="155"/>
    <s v="Late"/>
    <n v="0"/>
    <n v="20"/>
    <n v="20"/>
    <x v="4"/>
  </r>
  <r>
    <s v="emvh096115377"/>
    <n v="25"/>
    <n v="4.9000000000000004"/>
    <n v="0"/>
    <n v="0"/>
    <n v="0.02"/>
    <n v="0.02"/>
    <d v="2022-03-05T00:00:00"/>
    <d v="1899-12-30T11:50:00"/>
    <d v="1899-12-30T11:55:00"/>
    <s v="van"/>
    <x v="1"/>
    <n v="135"/>
    <s v="Skincare"/>
    <x v="0"/>
    <s v="Stormy"/>
    <m/>
    <s v="Metropolitian|High"/>
    <n v="135"/>
    <s v="On Time"/>
    <n v="1"/>
    <n v="0"/>
    <n v="0"/>
    <x v="0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motorcycle"/>
    <x v="0"/>
    <n v="140"/>
    <s v="Cosmetics"/>
    <x v="3"/>
    <s v="Windy"/>
    <m/>
    <s v="Urban|Medium"/>
    <n v="105"/>
    <s v="Late"/>
    <n v="0"/>
    <n v="35"/>
    <n v="35"/>
    <x v="2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motorcycle"/>
    <x v="1"/>
    <n v="125"/>
    <s v="Outdoors"/>
    <x v="0"/>
    <s v="Cloudy"/>
    <m/>
    <s v="Metropolitian|High"/>
    <n v="135"/>
    <s v="On Time"/>
    <n v="1"/>
    <n v="-10"/>
    <n v="0"/>
    <x v="0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scooter"/>
    <x v="1"/>
    <n v="85"/>
    <s v="Toys"/>
    <x v="1"/>
    <s v="Windy"/>
    <m/>
    <s v="Metropolitian|Jam"/>
    <n v="155"/>
    <s v="On Time"/>
    <n v="1"/>
    <n v="-70"/>
    <n v="0"/>
    <x v="0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scooter"/>
    <x v="1"/>
    <n v="190"/>
    <s v="Jewelry"/>
    <x v="1"/>
    <s v="Cloudy"/>
    <m/>
    <s v="Metropolitian|Jam"/>
    <n v="155"/>
    <s v="Late"/>
    <n v="0"/>
    <n v="35"/>
    <n v="35"/>
    <x v="2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bvzv180438634"/>
    <n v="37"/>
    <n v="4.5"/>
    <n v="0"/>
    <n v="0"/>
    <n v="0.02"/>
    <n v="0.02"/>
    <d v="2022-03-17T00:00:00"/>
    <d v="1899-12-30T09:40:00"/>
    <d v="1899-12-30T09:55:00"/>
    <s v="van"/>
    <x v="1"/>
    <n v="115"/>
    <s v="Clothing"/>
    <x v="2"/>
    <s v="Stormy"/>
    <m/>
    <s v="Metropolitian|Low"/>
    <n v="100"/>
    <s v="Late"/>
    <n v="0"/>
    <n v="15"/>
    <n v="15"/>
    <x v="1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motorcycle"/>
    <x v="1"/>
    <n v="80"/>
    <s v="Shoes"/>
    <x v="2"/>
    <s v="Windy"/>
    <m/>
    <s v="Metropolitian|Low"/>
    <n v="100"/>
    <s v="On Time"/>
    <n v="1"/>
    <n v="-20"/>
    <n v="0"/>
    <x v="0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cooter"/>
    <x v="0"/>
    <n v="70"/>
    <s v="Outdoors"/>
    <x v="1"/>
    <s v="Stormy"/>
    <m/>
    <s v="Urban|Jam"/>
    <n v="140"/>
    <s v="On Time"/>
    <n v="1"/>
    <n v="-70"/>
    <n v="0"/>
    <x v="0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motorcycle"/>
    <x v="2"/>
    <n v="265"/>
    <s v="Books"/>
    <x v="1"/>
    <s v="Cloudy"/>
    <m/>
    <s v="Semi-Urban|Jam"/>
    <n v="160"/>
    <s v="Late"/>
    <n v="0"/>
    <n v="105"/>
    <n v="105"/>
    <x v="3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scooter"/>
    <x v="1"/>
    <n v="165"/>
    <s v="Shoes"/>
    <x v="2"/>
    <s v="Fog"/>
    <m/>
    <s v="Metropolitian|Low"/>
    <n v="100"/>
    <s v="Late"/>
    <n v="0"/>
    <n v="65"/>
    <n v="65"/>
    <x v="3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suci819741024"/>
    <n v="32"/>
    <n v="4.3"/>
    <n v="0"/>
    <n v="0"/>
    <n v="0.03"/>
    <n v="0.03"/>
    <d v="2022-03-24T00:00:00"/>
    <d v="1899-12-30T20:45:00"/>
    <d v="1899-12-30T21:00:00"/>
    <s v="van"/>
    <x v="0"/>
    <n v="195"/>
    <s v="Snacks"/>
    <x v="1"/>
    <s v="Fog"/>
    <m/>
    <s v="Urban|Jam"/>
    <n v="140"/>
    <s v="Late"/>
    <n v="0"/>
    <n v="55"/>
    <n v="55"/>
    <x v="2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motorcycle"/>
    <x v="1"/>
    <n v="70"/>
    <s v="Outdoors"/>
    <x v="0"/>
    <s v="Windy"/>
    <m/>
    <s v="Metropolitian|High"/>
    <n v="135"/>
    <s v="On Time"/>
    <n v="1"/>
    <n v="-65"/>
    <n v="0"/>
    <x v="0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scooter"/>
    <x v="1"/>
    <n v="170"/>
    <s v="Apparel"/>
    <x v="1"/>
    <s v="Fog"/>
    <m/>
    <s v="Metropolitian|Jam"/>
    <n v="155"/>
    <s v="Late"/>
    <n v="0"/>
    <n v="15"/>
    <n v="15"/>
    <x v="1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van"/>
    <x v="0"/>
    <n v="120"/>
    <s v="Apparel"/>
    <x v="2"/>
    <s v="Sandstorms"/>
    <m/>
    <s v="Urban|Low"/>
    <n v="90"/>
    <s v="Late"/>
    <n v="0"/>
    <n v="30"/>
    <n v="30"/>
    <x v="4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van"/>
    <x v="1"/>
    <n v="23"/>
    <s v="Grocery"/>
    <x v="2"/>
    <s v="Fog"/>
    <m/>
    <s v="Metropolitian|Low"/>
    <n v="100"/>
    <s v="On Time"/>
    <n v="1"/>
    <n v="-77"/>
    <n v="0"/>
    <x v="0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motorcycle"/>
    <x v="1"/>
    <n v="75"/>
    <s v="Clothing"/>
    <x v="1"/>
    <s v="Stormy"/>
    <m/>
    <s v="Metropolitian|Jam"/>
    <n v="155"/>
    <s v="On Time"/>
    <n v="1"/>
    <n v="-80"/>
    <n v="0"/>
    <x v="0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motorcycle"/>
    <x v="0"/>
    <n v="85"/>
    <s v="Jewelry"/>
    <x v="2"/>
    <s v="Windy"/>
    <m/>
    <s v="Urban|Low"/>
    <n v="90"/>
    <s v="On Time"/>
    <n v="1"/>
    <n v="-5"/>
    <n v="0"/>
    <x v="0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scooter"/>
    <x v="0"/>
    <n v="34"/>
    <s v="Grocery"/>
    <x v="3"/>
    <s v="Fog"/>
    <m/>
    <s v="Urban|Medium"/>
    <n v="105"/>
    <s v="On Time"/>
    <n v="1"/>
    <n v="-71"/>
    <n v="0"/>
    <x v="0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scooter"/>
    <x v="1"/>
    <n v="160"/>
    <s v="Jewelry"/>
    <x v="1"/>
    <s v="Windy"/>
    <m/>
    <s v="Metropolitian|Jam"/>
    <n v="155"/>
    <s v="Late"/>
    <n v="0"/>
    <n v="5"/>
    <n v="5"/>
    <x v="1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motorcycle"/>
    <x v="1"/>
    <n v="120"/>
    <s v="Snacks"/>
    <x v="2"/>
    <s v="Cloudy"/>
    <m/>
    <s v="Metropolitian|Low"/>
    <n v="100"/>
    <s v="Late"/>
    <n v="0"/>
    <n v="20"/>
    <n v="20"/>
    <x v="4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motorcycle"/>
    <x v="1"/>
    <n v="120"/>
    <s v="Toys"/>
    <x v="0"/>
    <s v="Fog"/>
    <m/>
    <s v="Metropolitian|High"/>
    <n v="135"/>
    <s v="On Time"/>
    <n v="1"/>
    <n v="-15"/>
    <n v="0"/>
    <x v="0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scooter"/>
    <x v="0"/>
    <n v="60"/>
    <s v="Home"/>
    <x v="2"/>
    <s v="Fog"/>
    <m/>
    <s v="Urban|Low"/>
    <n v="90"/>
    <s v="On Time"/>
    <n v="1"/>
    <n v="-30"/>
    <n v="0"/>
    <x v="0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motorcycle"/>
    <x v="0"/>
    <n v="130"/>
    <s v="Books"/>
    <x v="2"/>
    <s v="Windy"/>
    <m/>
    <s v="Urban|Low"/>
    <n v="90"/>
    <s v="Late"/>
    <n v="0"/>
    <n v="40"/>
    <n v="40"/>
    <x v="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van"/>
    <x v="1"/>
    <n v="85"/>
    <s v="Clothing"/>
    <x v="2"/>
    <s v="Cloudy"/>
    <m/>
    <s v="Metropolitian|Low"/>
    <n v="100"/>
    <s v="On Time"/>
    <n v="1"/>
    <n v="-15"/>
    <n v="0"/>
    <x v="0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motorcycle"/>
    <x v="1"/>
    <n v="85"/>
    <s v="Home"/>
    <x v="2"/>
    <s v="Stormy"/>
    <m/>
    <s v="Metropolitian|Low"/>
    <n v="100"/>
    <s v="On Time"/>
    <n v="1"/>
    <n v="-15"/>
    <n v="0"/>
    <x v="0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scooter"/>
    <x v="0"/>
    <n v="40"/>
    <s v="Grocery"/>
    <x v="3"/>
    <s v="Cloudy"/>
    <m/>
    <s v="Urban|Medium"/>
    <n v="105"/>
    <s v="On Time"/>
    <n v="1"/>
    <n v="-65"/>
    <n v="0"/>
    <x v="0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motorcycle"/>
    <x v="1"/>
    <n v="135"/>
    <s v="Snacks"/>
    <x v="0"/>
    <s v="Windy"/>
    <m/>
    <s v="Metropolitian|High"/>
    <n v="135"/>
    <s v="On Time"/>
    <n v="1"/>
    <n v="0"/>
    <n v="0"/>
    <x v="0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scooter"/>
    <x v="0"/>
    <n v="75"/>
    <s v="Home"/>
    <x v="1"/>
    <s v="Windy"/>
    <m/>
    <s v="Urban|Jam"/>
    <n v="140"/>
    <s v="On Time"/>
    <n v="1"/>
    <n v="-65"/>
    <n v="0"/>
    <x v="0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motorcycle"/>
    <x v="1"/>
    <n v="100"/>
    <s v="Skincare"/>
    <x v="1"/>
    <s v="Sunny"/>
    <m/>
    <s v="Metropolitian|Jam"/>
    <n v="155"/>
    <s v="On Time"/>
    <n v="1"/>
    <n v="-55"/>
    <n v="0"/>
    <x v="0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motorcycle"/>
    <x v="1"/>
    <n v="27"/>
    <s v="Grocery"/>
    <x v="0"/>
    <s v="Fog"/>
    <m/>
    <s v="Metropolitian|High"/>
    <n v="135"/>
    <s v="On Time"/>
    <n v="1"/>
    <n v="-108"/>
    <n v="0"/>
    <x v="0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cooter"/>
    <x v="0"/>
    <n v="50"/>
    <s v="Skincare"/>
    <x v="2"/>
    <s v="Sandstorms"/>
    <m/>
    <s v="Urban|Low"/>
    <n v="90"/>
    <s v="On Time"/>
    <n v="1"/>
    <n v="-40"/>
    <n v="0"/>
    <x v="0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cooter"/>
    <x v="1"/>
    <n v="125"/>
    <s v="Sports"/>
    <x v="1"/>
    <s v="Stormy"/>
    <m/>
    <s v="Metropolitian|Jam"/>
    <n v="155"/>
    <s v="On Time"/>
    <n v="1"/>
    <n v="-30"/>
    <n v="0"/>
    <x v="0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motorcycle"/>
    <x v="1"/>
    <n v="210"/>
    <s v="Kitchen"/>
    <x v="1"/>
    <s v="Windy"/>
    <m/>
    <s v="Metropolitian|Jam"/>
    <n v="155"/>
    <s v="Late"/>
    <n v="0"/>
    <n v="55"/>
    <n v="55"/>
    <x v="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van"/>
    <x v="1"/>
    <n v="75"/>
    <s v="Electronics"/>
    <x v="3"/>
    <s v="Fog"/>
    <m/>
    <s v="Metropolitian|Medium"/>
    <n v="115"/>
    <s v="On Time"/>
    <n v="1"/>
    <n v="-40"/>
    <n v="0"/>
    <x v="0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van"/>
    <x v="1"/>
    <n v="155"/>
    <s v="Books"/>
    <x v="1"/>
    <s v="Cloudy"/>
    <m/>
    <s v="Metropolitian|Jam"/>
    <n v="155"/>
    <s v="On Time"/>
    <n v="1"/>
    <n v="0"/>
    <n v="0"/>
    <x v="0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cooter"/>
    <x v="0"/>
    <n v="19"/>
    <s v="Grocery"/>
    <x v="1"/>
    <s v="Sunny"/>
    <m/>
    <s v="Urban|Jam"/>
    <n v="140"/>
    <s v="On Time"/>
    <n v="1"/>
    <n v="-121"/>
    <n v="0"/>
    <x v="0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motorcycle"/>
    <x v="0"/>
    <n v="125"/>
    <s v="Skincare"/>
    <x v="3"/>
    <s v="Sandstorms"/>
    <m/>
    <s v="Urban|Medium"/>
    <n v="105"/>
    <s v="Late"/>
    <n v="0"/>
    <n v="20"/>
    <n v="20"/>
    <x v="4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scooter"/>
    <x v="1"/>
    <n v="240"/>
    <s v="Jewelry"/>
    <x v="1"/>
    <s v="Cloudy"/>
    <m/>
    <s v="Metropolitian|Jam"/>
    <n v="155"/>
    <s v="Late"/>
    <n v="0"/>
    <n v="85"/>
    <n v="85"/>
    <x v="3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motorcycle"/>
    <x v="1"/>
    <n v="155"/>
    <s v="Electronics"/>
    <x v="0"/>
    <s v="Cloudy"/>
    <m/>
    <s v="Metropolitian|High"/>
    <n v="135"/>
    <s v="Late"/>
    <n v="0"/>
    <n v="20"/>
    <n v="20"/>
    <x v="4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motorcycle"/>
    <x v="1"/>
    <n v="90"/>
    <s v="Home"/>
    <x v="3"/>
    <s v="Sunny"/>
    <m/>
    <s v="Metropolitian|Medium"/>
    <n v="115"/>
    <s v="On Time"/>
    <n v="1"/>
    <n v="-25"/>
    <n v="0"/>
    <x v="0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cooter"/>
    <x v="1"/>
    <n v="135"/>
    <s v="Electronics"/>
    <x v="0"/>
    <s v="Sandstorms"/>
    <m/>
    <s v="Metropolitian|High"/>
    <n v="135"/>
    <s v="On Time"/>
    <n v="1"/>
    <n v="0"/>
    <n v="0"/>
    <x v="0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motorcycle"/>
    <x v="0"/>
    <n v="100"/>
    <s v="Skincare"/>
    <x v="2"/>
    <s v="Fog"/>
    <m/>
    <s v="Urban|Low"/>
    <n v="90"/>
    <s v="Late"/>
    <n v="0"/>
    <n v="10"/>
    <n v="10"/>
    <x v="1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cooter"/>
    <x v="1"/>
    <n v="70"/>
    <s v="Home"/>
    <x v="2"/>
    <s v="Sandstorms"/>
    <m/>
    <s v="Metropolitian|Low"/>
    <n v="100"/>
    <s v="On Time"/>
    <n v="1"/>
    <n v="-30"/>
    <n v="0"/>
    <x v="0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cooter"/>
    <x v="1"/>
    <n v="50"/>
    <s v="Shoes"/>
    <x v="1"/>
    <s v="Sunny"/>
    <m/>
    <s v="Metropolitian|Jam"/>
    <n v="155"/>
    <s v="On Time"/>
    <n v="1"/>
    <n v="-105"/>
    <n v="0"/>
    <x v="0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cooter"/>
    <x v="1"/>
    <n v="110"/>
    <s v="Electronics"/>
    <x v="0"/>
    <s v="Sandstorms"/>
    <m/>
    <s v="Metropolitian|High"/>
    <n v="135"/>
    <s v="On Time"/>
    <n v="1"/>
    <n v="-25"/>
    <n v="0"/>
    <x v="0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motorcycle"/>
    <x v="1"/>
    <n v="205"/>
    <s v="Outdoors"/>
    <x v="2"/>
    <s v="Fog"/>
    <m/>
    <s v="Metropolitian|Low"/>
    <n v="100"/>
    <s v="Late"/>
    <n v="0"/>
    <n v="105"/>
    <n v="105"/>
    <x v="3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motorcycle"/>
    <x v="1"/>
    <n v="80"/>
    <s v="Toys"/>
    <x v="2"/>
    <s v="Cloudy"/>
    <m/>
    <s v="Metropolitian|Low"/>
    <n v="100"/>
    <s v="On Time"/>
    <n v="1"/>
    <n v="-20"/>
    <n v="0"/>
    <x v="0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cooter"/>
    <x v="1"/>
    <n v="135"/>
    <s v="Apparel"/>
    <x v="1"/>
    <s v="Sandstorms"/>
    <m/>
    <s v="Metropolitian|Jam"/>
    <n v="155"/>
    <s v="On Time"/>
    <n v="1"/>
    <n v="-20"/>
    <n v="0"/>
    <x v="0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cooter"/>
    <x v="0"/>
    <n v="155"/>
    <s v="Kitchen"/>
    <x v="1"/>
    <s v="Stormy"/>
    <m/>
    <s v="Urban|Jam"/>
    <n v="140"/>
    <s v="Late"/>
    <n v="0"/>
    <n v="15"/>
    <n v="15"/>
    <x v="1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motorcycle"/>
    <x v="1"/>
    <n v="44"/>
    <s v="Grocery"/>
    <x v="1"/>
    <s v="Fog"/>
    <m/>
    <s v="Metropolitian|Jam"/>
    <n v="155"/>
    <s v="On Time"/>
    <n v="1"/>
    <n v="-111"/>
    <n v="0"/>
    <x v="0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scooter"/>
    <x v="1"/>
    <n v="175"/>
    <s v="Snacks"/>
    <x v="1"/>
    <s v="Cloudy"/>
    <m/>
    <s v="Metropolitian|Jam"/>
    <n v="155"/>
    <s v="Late"/>
    <n v="0"/>
    <n v="20"/>
    <n v="20"/>
    <x v="4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van"/>
    <x v="1"/>
    <n v="80"/>
    <s v="Shoes"/>
    <x v="2"/>
    <s v="Cloudy"/>
    <m/>
    <s v="Metropolitian|Low"/>
    <n v="100"/>
    <s v="On Time"/>
    <n v="1"/>
    <n v="-20"/>
    <n v="0"/>
    <x v="0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motorcycle"/>
    <x v="1"/>
    <n v="115"/>
    <s v="Toys"/>
    <x v="2"/>
    <s v="Windy"/>
    <m/>
    <s v="Metropolitian|Low"/>
    <n v="100"/>
    <s v="Late"/>
    <n v="0"/>
    <n v="15"/>
    <n v="15"/>
    <x v="1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motorcycle"/>
    <x v="1"/>
    <n v="145"/>
    <s v="Clothing"/>
    <x v="2"/>
    <s v="Windy"/>
    <m/>
    <s v="Metropolitian|Low"/>
    <n v="100"/>
    <s v="Late"/>
    <n v="0"/>
    <n v="45"/>
    <n v="45"/>
    <x v="2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motorcycle"/>
    <x v="0"/>
    <n v="160"/>
    <s v="Electronics"/>
    <x v="2"/>
    <s v="Sandstorms"/>
    <m/>
    <s v="Urban|Low"/>
    <n v="90"/>
    <s v="Late"/>
    <n v="0"/>
    <n v="70"/>
    <n v="70"/>
    <x v="3"/>
  </r>
  <r>
    <s v="stkc797654415"/>
    <n v="24"/>
    <n v="4.7"/>
    <n v="0"/>
    <n v="0"/>
    <n v="0.11"/>
    <n v="0.11"/>
    <d v="2022-03-08T00:00:00"/>
    <d v="1899-12-30T17:50:00"/>
    <d v="1899-12-30T17:55:00"/>
    <s v="van"/>
    <x v="0"/>
    <n v="90"/>
    <s v="Toys"/>
    <x v="3"/>
    <s v="Stormy"/>
    <m/>
    <s v="Urban|Medium"/>
    <n v="105"/>
    <s v="On Time"/>
    <n v="1"/>
    <n v="-15"/>
    <n v="0"/>
    <x v="0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motorcycle"/>
    <x v="1"/>
    <n v="115"/>
    <s v="Toys"/>
    <x v="2"/>
    <s v="Stormy"/>
    <m/>
    <s v="Metropolitian|Low"/>
    <n v="100"/>
    <s v="Late"/>
    <n v="0"/>
    <n v="15"/>
    <n v="15"/>
    <x v="1"/>
  </r>
  <r>
    <s v="agxq175801576"/>
    <n v="28"/>
    <n v="4.7"/>
    <n v="0"/>
    <n v="0"/>
    <n v="0.05"/>
    <n v="0.05"/>
    <d v="2022-03-28T00:00:00"/>
    <d v="1899-12-30T20:00:00"/>
    <d v="1899-12-30T20:10:00"/>
    <s v="motorcycle"/>
    <x v="1"/>
    <n v="105"/>
    <s v="Snacks"/>
    <x v="1"/>
    <s v="Fog"/>
    <m/>
    <s v="Metropolitian|Jam"/>
    <n v="155"/>
    <s v="On Time"/>
    <n v="1"/>
    <n v="-50"/>
    <n v="0"/>
    <x v="0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motorcycle"/>
    <x v="0"/>
    <n v="75"/>
    <s v="Home"/>
    <x v="3"/>
    <s v="Sunny"/>
    <m/>
    <s v="Urban|Medium"/>
    <n v="105"/>
    <s v="On Time"/>
    <n v="1"/>
    <n v="-30"/>
    <n v="0"/>
    <x v="0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scooter"/>
    <x v="1"/>
    <n v="145"/>
    <s v="Apparel"/>
    <x v="3"/>
    <s v="Windy"/>
    <m/>
    <s v="Metropolitian|Medium"/>
    <n v="115"/>
    <s v="Late"/>
    <n v="0"/>
    <n v="30"/>
    <n v="30"/>
    <x v="4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motorcycle"/>
    <x v="0"/>
    <n v="110"/>
    <s v="Electronics"/>
    <x v="2"/>
    <s v="Stormy"/>
    <m/>
    <s v="Urban|Low"/>
    <n v="90"/>
    <s v="Late"/>
    <n v="0"/>
    <n v="20"/>
    <n v="20"/>
    <x v="4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motorcycle"/>
    <x v="1"/>
    <n v="125"/>
    <s v="Pet Supplies"/>
    <x v="3"/>
    <s v="Sandstorms"/>
    <m/>
    <s v="Metropolitian|Medium"/>
    <n v="115"/>
    <s v="Late"/>
    <n v="0"/>
    <n v="10"/>
    <n v="10"/>
    <x v="1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motorcycle"/>
    <x v="1"/>
    <n v="120"/>
    <s v="Electronics"/>
    <x v="3"/>
    <s v="Fog"/>
    <m/>
    <s v="Metropolitian|Medium"/>
    <n v="115"/>
    <s v="Late"/>
    <n v="0"/>
    <n v="5"/>
    <n v="5"/>
    <x v="1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motorcycle"/>
    <x v="0"/>
    <n v="55"/>
    <s v="Toys"/>
    <x v="1"/>
    <s v="Stormy"/>
    <m/>
    <s v="Urban|Jam"/>
    <n v="140"/>
    <s v="On Time"/>
    <n v="1"/>
    <n v="-85"/>
    <n v="0"/>
    <x v="0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cooter"/>
    <x v="1"/>
    <n v="130"/>
    <s v="Skincare"/>
    <x v="3"/>
    <s v="Stormy"/>
    <m/>
    <s v="Metropolitian|Medium"/>
    <n v="115"/>
    <s v="Late"/>
    <n v="0"/>
    <n v="15"/>
    <n v="15"/>
    <x v="1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motorcycle"/>
    <x v="1"/>
    <n v="145"/>
    <s v="Shoes"/>
    <x v="2"/>
    <s v="Windy"/>
    <m/>
    <s v="Metropolitian|Low"/>
    <n v="100"/>
    <s v="Late"/>
    <n v="0"/>
    <n v="45"/>
    <n v="45"/>
    <x v="2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scooter"/>
    <x v="0"/>
    <n v="55"/>
    <s v="Pet Supplies"/>
    <x v="2"/>
    <s v="Windy"/>
    <m/>
    <s v="Urban|Low"/>
    <n v="90"/>
    <s v="On Time"/>
    <n v="1"/>
    <n v="-35"/>
    <n v="0"/>
    <x v="0"/>
  </r>
  <r>
    <s v="madg817966883"/>
    <n v="39"/>
    <n v="4.3"/>
    <n v="0"/>
    <n v="0"/>
    <n v="0.13"/>
    <n v="0.13"/>
    <d v="2022-03-14T00:00:00"/>
    <d v="1899-12-30T00:00:00"/>
    <d v="1899-12-30T00:05:00"/>
    <s v="scooter"/>
    <x v="1"/>
    <n v="195"/>
    <s v="Cosmetics"/>
    <x v="2"/>
    <s v="Cloudy"/>
    <m/>
    <s v="Metropolitian|Low"/>
    <n v="100"/>
    <s v="Late"/>
    <n v="0"/>
    <n v="95"/>
    <n v="95"/>
    <x v="3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scooter"/>
    <x v="0"/>
    <n v="60"/>
    <s v="Toys"/>
    <x v="2"/>
    <s v="Windy"/>
    <m/>
    <s v="Urban|Low"/>
    <n v="90"/>
    <s v="On Time"/>
    <n v="1"/>
    <n v="-30"/>
    <n v="0"/>
    <x v="0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cooter"/>
    <x v="1"/>
    <n v="105"/>
    <s v="Home"/>
    <x v="3"/>
    <s v="Sunny"/>
    <m/>
    <s v="Metropolitian|Medium"/>
    <n v="115"/>
    <s v="On Time"/>
    <n v="1"/>
    <n v="-10"/>
    <n v="0"/>
    <x v="0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motorcycle"/>
    <x v="0"/>
    <n v="190"/>
    <s v="Apparel"/>
    <x v="1"/>
    <s v="Sandstorms"/>
    <m/>
    <s v="Urban|Jam"/>
    <n v="140"/>
    <s v="Late"/>
    <n v="0"/>
    <n v="50"/>
    <n v="50"/>
    <x v="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cooter"/>
    <x v="0"/>
    <n v="75"/>
    <s v="Sports"/>
    <x v="1"/>
    <s v="Sandstorms"/>
    <m/>
    <s v="Urban|Jam"/>
    <n v="140"/>
    <s v="On Time"/>
    <n v="1"/>
    <n v="-65"/>
    <n v="0"/>
    <x v="0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cooter"/>
    <x v="1"/>
    <n v="150"/>
    <s v="Toys"/>
    <x v="0"/>
    <s v="Sandstorms"/>
    <m/>
    <s v="Metropolitian|High"/>
    <n v="135"/>
    <s v="Late"/>
    <n v="0"/>
    <n v="15"/>
    <n v="15"/>
    <x v="1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motorcycle"/>
    <x v="0"/>
    <n v="55"/>
    <s v="Electronics"/>
    <x v="3"/>
    <s v="Sunny"/>
    <m/>
    <s v="Urban|Medium"/>
    <n v="105"/>
    <s v="On Time"/>
    <n v="1"/>
    <n v="-50"/>
    <n v="0"/>
    <x v="0"/>
  </r>
  <r>
    <s v="dajy658155128"/>
    <n v="20"/>
    <n v="4.5999999999999996"/>
    <n v="0"/>
    <n v="0"/>
    <n v="0.01"/>
    <n v="0.01"/>
    <d v="2022-02-15T00:00:00"/>
    <d v="1899-12-30T11:00:00"/>
    <d v="1899-12-30T11:05:00"/>
    <s v="van"/>
    <x v="0"/>
    <n v="70"/>
    <s v="Apparel"/>
    <x v="2"/>
    <s v="Windy"/>
    <m/>
    <s v="Urban|Low"/>
    <n v="90"/>
    <s v="On Time"/>
    <n v="1"/>
    <n v="-20"/>
    <n v="0"/>
    <x v="0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scooter"/>
    <x v="1"/>
    <n v="180"/>
    <s v="Outdoors"/>
    <x v="3"/>
    <s v="Fog"/>
    <m/>
    <s v="Metropolitian|Medium"/>
    <n v="115"/>
    <s v="Late"/>
    <n v="0"/>
    <n v="65"/>
    <n v="65"/>
    <x v="3"/>
  </r>
  <r>
    <s v="hbgf586969353"/>
    <n v="33"/>
    <n v="4.8"/>
    <n v="0"/>
    <n v="0"/>
    <n v="0.09"/>
    <n v="0.09"/>
    <d v="2022-02-14T00:00:00"/>
    <d v="1899-12-30T21:55:00"/>
    <d v="1899-12-30T22:00:00"/>
    <s v="motorcycle"/>
    <x v="1"/>
    <n v="260"/>
    <s v="Home"/>
    <x v="1"/>
    <s v="Cloudy"/>
    <m/>
    <s v="Metropolitian|Jam"/>
    <n v="155"/>
    <s v="Late"/>
    <n v="0"/>
    <n v="105"/>
    <n v="105"/>
    <x v="3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motorcycle"/>
    <x v="0"/>
    <n v="145"/>
    <s v="Clothing"/>
    <x v="1"/>
    <s v="Windy"/>
    <m/>
    <s v="Urban|Jam"/>
    <n v="140"/>
    <s v="Late"/>
    <n v="0"/>
    <n v="5"/>
    <n v="5"/>
    <x v="1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scooter"/>
    <x v="1"/>
    <n v="225"/>
    <s v="Clothing"/>
    <x v="1"/>
    <s v="Cloudy"/>
    <m/>
    <s v="Metropolitian|Jam"/>
    <n v="155"/>
    <s v="Late"/>
    <n v="0"/>
    <n v="70"/>
    <n v="70"/>
    <x v="3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motorcycle"/>
    <x v="0"/>
    <n v="165"/>
    <s v="Home"/>
    <x v="3"/>
    <s v="Windy"/>
    <m/>
    <s v="Urban|Medium"/>
    <n v="105"/>
    <s v="Late"/>
    <n v="0"/>
    <n v="60"/>
    <n v="60"/>
    <x v="2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gxgi265937385"/>
    <n v="23"/>
    <n v="4.9000000000000004"/>
    <n v="0"/>
    <n v="0"/>
    <n v="0.13"/>
    <n v="0.13"/>
    <d v="2022-03-20T00:00:00"/>
    <d v="1899-12-30T19:55:00"/>
    <d v="1899-12-30T20:00:00"/>
    <s v="scooter"/>
    <x v="1"/>
    <n v="95"/>
    <s v="Electronics"/>
    <x v="1"/>
    <s v="Stormy"/>
    <m/>
    <s v="Metropolitian|Jam"/>
    <n v="155"/>
    <s v="On Time"/>
    <n v="1"/>
    <n v="-60"/>
    <n v="0"/>
    <x v="0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scooter"/>
    <x v="1"/>
    <n v="175"/>
    <s v="Sports"/>
    <x v="3"/>
    <s v="Fog"/>
    <m/>
    <s v="Metropolitian|Medium"/>
    <n v="115"/>
    <s v="Late"/>
    <n v="0"/>
    <n v="60"/>
    <n v="60"/>
    <x v="2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motorcycle"/>
    <x v="1"/>
    <n v="110"/>
    <s v="Apparel"/>
    <x v="2"/>
    <s v="Sunny"/>
    <m/>
    <s v="Metropolitian|Low"/>
    <n v="100"/>
    <s v="Late"/>
    <n v="0"/>
    <n v="10"/>
    <n v="10"/>
    <x v="1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motorcycle"/>
    <x v="1"/>
    <n v="200"/>
    <s v="Shoes"/>
    <x v="1"/>
    <s v="Stormy"/>
    <m/>
    <s v="Metropolitian|Jam"/>
    <n v="155"/>
    <s v="Late"/>
    <n v="0"/>
    <n v="45"/>
    <n v="45"/>
    <x v="2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scooter"/>
    <x v="0"/>
    <n v="80"/>
    <s v="Home"/>
    <x v="3"/>
    <s v="Fog"/>
    <m/>
    <s v="Urban|Medium"/>
    <n v="105"/>
    <s v="On Time"/>
    <n v="1"/>
    <n v="-25"/>
    <n v="0"/>
    <x v="0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motorcycle"/>
    <x v="0"/>
    <n v="125"/>
    <s v="Skincare"/>
    <x v="1"/>
    <s v="Cloudy"/>
    <m/>
    <s v="Urban|Jam"/>
    <n v="140"/>
    <s v="On Time"/>
    <n v="1"/>
    <n v="-15"/>
    <n v="0"/>
    <x v="0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van"/>
    <x v="1"/>
    <n v="90"/>
    <s v="Sports"/>
    <x v="2"/>
    <s v="Sandstorms"/>
    <m/>
    <s v="Metropolitian|Low"/>
    <n v="100"/>
    <s v="On Time"/>
    <n v="1"/>
    <n v="-10"/>
    <n v="0"/>
    <x v="0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scooter"/>
    <x v="0"/>
    <n v="195"/>
    <s v="Skincare"/>
    <x v="1"/>
    <s v="Cloudy"/>
    <m/>
    <s v="Urban|Jam"/>
    <n v="140"/>
    <s v="Late"/>
    <n v="0"/>
    <n v="55"/>
    <n v="55"/>
    <x v="2"/>
  </r>
  <r>
    <s v="meoq077379588"/>
    <n v="28"/>
    <n v="4.7"/>
    <n v="0"/>
    <n v="0"/>
    <n v="0.03"/>
    <n v="0.03"/>
    <d v="2022-03-13T00:00:00"/>
    <d v="1899-12-30T17:50:00"/>
    <d v="1899-12-30T18:00:00"/>
    <s v="scooter"/>
    <x v="1"/>
    <n v="140"/>
    <s v="Pet Supplies"/>
    <x v="3"/>
    <s v="Stormy"/>
    <m/>
    <s v="Metropolitian|Medium"/>
    <n v="115"/>
    <s v="Late"/>
    <n v="0"/>
    <n v="25"/>
    <n v="25"/>
    <x v="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motorcycle"/>
    <x v="1"/>
    <n v="230"/>
    <s v="Apparel"/>
    <x v="1"/>
    <s v="Windy"/>
    <m/>
    <s v="Metropolitian|Jam"/>
    <n v="155"/>
    <s v="Late"/>
    <n v="0"/>
    <n v="75"/>
    <n v="75"/>
    <x v="3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van"/>
    <x v="1"/>
    <n v="10"/>
    <s v="Grocery"/>
    <x v="2"/>
    <s v="Sandstorms"/>
    <m/>
    <s v="Metropolitian|Low"/>
    <n v="100"/>
    <s v="On Time"/>
    <n v="1"/>
    <n v="-90"/>
    <n v="0"/>
    <x v="0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scooter"/>
    <x v="1"/>
    <n v="80"/>
    <s v="Sports"/>
    <x v="3"/>
    <s v="Fog"/>
    <m/>
    <s v="Metropolitian|Medium"/>
    <n v="115"/>
    <s v="On Time"/>
    <n v="1"/>
    <n v="-35"/>
    <n v="0"/>
    <x v="0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motorcycle"/>
    <x v="1"/>
    <n v="190"/>
    <s v="Sports"/>
    <x v="3"/>
    <s v="Windy"/>
    <m/>
    <s v="Metropolitian|Medium"/>
    <n v="115"/>
    <s v="Late"/>
    <n v="0"/>
    <n v="75"/>
    <n v="75"/>
    <x v="3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van"/>
    <x v="1"/>
    <n v="185"/>
    <s v="Electronics"/>
    <x v="3"/>
    <s v="Sandstorms"/>
    <m/>
    <s v="Metropolitian|Medium"/>
    <n v="115"/>
    <s v="Late"/>
    <n v="0"/>
    <n v="70"/>
    <n v="70"/>
    <x v="3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motorcycle"/>
    <x v="0"/>
    <n v="130"/>
    <s v="Kitchen"/>
    <x v="1"/>
    <s v="Sandstorms"/>
    <m/>
    <s v="Urban|Jam"/>
    <n v="140"/>
    <s v="On Time"/>
    <n v="1"/>
    <n v="-10"/>
    <n v="0"/>
    <x v="0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scooter"/>
    <x v="1"/>
    <n v="170"/>
    <s v="Sports"/>
    <x v="1"/>
    <s v="Fog"/>
    <m/>
    <s v="Metropolitian|Jam"/>
    <n v="155"/>
    <s v="Late"/>
    <n v="0"/>
    <n v="15"/>
    <n v="15"/>
    <x v="1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motorcycle"/>
    <x v="1"/>
    <n v="155"/>
    <s v="Electronics"/>
    <x v="1"/>
    <s v="Windy"/>
    <m/>
    <s v="Metropolitian|Jam"/>
    <n v="155"/>
    <s v="On Time"/>
    <n v="1"/>
    <n v="0"/>
    <n v="0"/>
    <x v="0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cooter"/>
    <x v="1"/>
    <n v="85"/>
    <s v="Pet Supplies"/>
    <x v="0"/>
    <s v="Sunny"/>
    <m/>
    <s v="Metropolitian|High"/>
    <n v="135"/>
    <s v="On Time"/>
    <n v="1"/>
    <n v="-50"/>
    <n v="0"/>
    <x v="0"/>
  </r>
  <r>
    <s v="sdnd060556320"/>
    <n v="39"/>
    <n v="4.7"/>
    <n v="0"/>
    <n v="0"/>
    <n v="0.05"/>
    <n v="0.05"/>
    <d v="2022-03-26T00:00:00"/>
    <d v="1899-12-30T22:35:00"/>
    <d v="1899-12-30T22:40:00"/>
    <s v="motorcycle"/>
    <x v="1"/>
    <n v="145"/>
    <s v="Snacks"/>
    <x v="2"/>
    <s v="Stormy"/>
    <m/>
    <s v="Metropolitian|Low"/>
    <n v="100"/>
    <s v="Late"/>
    <n v="0"/>
    <n v="45"/>
    <n v="45"/>
    <x v="2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van"/>
    <x v="1"/>
    <n v="195"/>
    <s v="Cosmetics"/>
    <x v="0"/>
    <s v="Fog"/>
    <m/>
    <s v="Metropolitian|High"/>
    <n v="135"/>
    <s v="Late"/>
    <n v="0"/>
    <n v="60"/>
    <n v="60"/>
    <x v="2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motorcycle"/>
    <x v="0"/>
    <n v="145"/>
    <s v="Clothing"/>
    <x v="3"/>
    <s v="Windy"/>
    <m/>
    <s v="Urban|Medium"/>
    <n v="105"/>
    <s v="Late"/>
    <n v="0"/>
    <n v="40"/>
    <n v="40"/>
    <x v="2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motorcycle"/>
    <x v="1"/>
    <n v="110"/>
    <s v="Outdoors"/>
    <x v="2"/>
    <s v="Cloudy"/>
    <m/>
    <s v="Metropolitian|Low"/>
    <n v="100"/>
    <s v="Late"/>
    <n v="0"/>
    <n v="10"/>
    <n v="10"/>
    <x v="1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scooter"/>
    <x v="0"/>
    <n v="50"/>
    <s v="Home"/>
    <x v="1"/>
    <s v="Windy"/>
    <m/>
    <s v="Urban|Jam"/>
    <n v="140"/>
    <s v="On Time"/>
    <n v="1"/>
    <n v="-90"/>
    <n v="0"/>
    <x v="0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motorcycle"/>
    <x v="0"/>
    <n v="65"/>
    <s v="Electronics"/>
    <x v="2"/>
    <s v="Windy"/>
    <m/>
    <s v="Urban|Low"/>
    <n v="90"/>
    <s v="On Time"/>
    <n v="1"/>
    <n v="-25"/>
    <n v="0"/>
    <x v="0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motorcycle"/>
    <x v="1"/>
    <n v="120"/>
    <s v="Skincare"/>
    <x v="3"/>
    <s v="Stormy"/>
    <m/>
    <s v="Metropolitian|Medium"/>
    <n v="115"/>
    <s v="Late"/>
    <n v="0"/>
    <n v="5"/>
    <n v="5"/>
    <x v="1"/>
  </r>
  <r>
    <s v="dkoj975717286"/>
    <n v="30"/>
    <n v="4.7"/>
    <n v="0"/>
    <n v="0"/>
    <n v="0.04"/>
    <n v="0.04"/>
    <d v="2022-03-21T00:00:00"/>
    <d v="1899-12-30T12:15:00"/>
    <d v="1899-12-30T12:25:00"/>
    <s v="motorcycle"/>
    <x v="0"/>
    <n v="28"/>
    <s v="Grocery"/>
    <x v="0"/>
    <s v="Cloudy"/>
    <m/>
    <s v="Urban|High"/>
    <n v="120"/>
    <s v="On Time"/>
    <n v="1"/>
    <n v="-92"/>
    <n v="0"/>
    <x v="0"/>
  </r>
  <r>
    <s v="ncrh628804992"/>
    <n v="39"/>
    <n v="4.3"/>
    <n v="0"/>
    <n v="0"/>
    <n v="0.08"/>
    <n v="0.08"/>
    <d v="2022-02-18T00:00:00"/>
    <d v="1899-12-30T17:45:00"/>
    <d v="1899-12-30T17:55:00"/>
    <s v="scooter"/>
    <x v="1"/>
    <n v="38"/>
    <s v="Grocery"/>
    <x v="3"/>
    <s v="Stormy"/>
    <m/>
    <s v="Metropolitian|Medium"/>
    <n v="115"/>
    <s v="On Time"/>
    <n v="1"/>
    <n v="-77"/>
    <n v="0"/>
    <x v="0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cooter"/>
    <x v="1"/>
    <n v="135"/>
    <s v="Shoes"/>
    <x v="1"/>
    <s v="Stormy"/>
    <m/>
    <s v="Metropolitian|Jam"/>
    <n v="155"/>
    <s v="On Time"/>
    <n v="1"/>
    <n v="-20"/>
    <n v="0"/>
    <x v="0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motorcycle"/>
    <x v="1"/>
    <n v="200"/>
    <s v="Electronics"/>
    <x v="1"/>
    <s v="Fog"/>
    <m/>
    <s v="Metropolitian|Jam"/>
    <n v="155"/>
    <s v="Late"/>
    <n v="0"/>
    <n v="45"/>
    <n v="45"/>
    <x v="2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scooter"/>
    <x v="1"/>
    <n v="70"/>
    <s v="Outdoors"/>
    <x v="2"/>
    <s v="Windy"/>
    <m/>
    <s v="Metropolitian|Low"/>
    <n v="100"/>
    <s v="On Time"/>
    <n v="1"/>
    <n v="-30"/>
    <n v="0"/>
    <x v="0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motorcycle"/>
    <x v="1"/>
    <n v="100"/>
    <s v="Clothing"/>
    <x v="3"/>
    <s v="Sunny"/>
    <m/>
    <s v="Metropolitian|Medium"/>
    <n v="115"/>
    <s v="On Time"/>
    <n v="1"/>
    <n v="-15"/>
    <n v="0"/>
    <x v="0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motorcycle"/>
    <x v="1"/>
    <n v="150"/>
    <s v="Pet Supplies"/>
    <x v="0"/>
    <s v="Stormy"/>
    <m/>
    <s v="Metropolitian|High"/>
    <n v="135"/>
    <s v="Late"/>
    <n v="0"/>
    <n v="15"/>
    <n v="15"/>
    <x v="1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motorcycle"/>
    <x v="1"/>
    <n v="70"/>
    <s v="Cosmetics"/>
    <x v="3"/>
    <s v="Cloudy"/>
    <m/>
    <s v="Metropolitian|Medium"/>
    <n v="115"/>
    <s v="On Time"/>
    <n v="1"/>
    <n v="-45"/>
    <n v="0"/>
    <x v="0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cooter"/>
    <x v="1"/>
    <n v="95"/>
    <s v="Apparel"/>
    <x v="1"/>
    <s v="Sunny"/>
    <m/>
    <s v="Metropolitian|Jam"/>
    <n v="155"/>
    <s v="On Time"/>
    <n v="1"/>
    <n v="-60"/>
    <n v="0"/>
    <x v="0"/>
  </r>
  <r>
    <s v="yzzz699921059"/>
    <n v="39"/>
    <n v="4.5999999999999996"/>
    <n v="0"/>
    <n v="0"/>
    <n v="0.05"/>
    <n v="0.05"/>
    <d v="2022-02-13T00:00:00"/>
    <d v="1899-12-30T19:25:00"/>
    <d v="1899-12-30T19:35:00"/>
    <s v="scooter"/>
    <x v="1"/>
    <n v="145"/>
    <s v="Jewelry"/>
    <x v="1"/>
    <s v="Sandstorms"/>
    <m/>
    <s v="Metropolitian|Jam"/>
    <n v="155"/>
    <s v="On Time"/>
    <n v="1"/>
    <n v="-10"/>
    <n v="0"/>
    <x v="0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motorcycle"/>
    <x v="1"/>
    <n v="145"/>
    <s v="Jewelry"/>
    <x v="0"/>
    <s v="Stormy"/>
    <m/>
    <s v="Metropolitian|High"/>
    <n v="135"/>
    <s v="Late"/>
    <n v="0"/>
    <n v="10"/>
    <n v="10"/>
    <x v="1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motorcycle"/>
    <x v="1"/>
    <n v="180"/>
    <s v="Sports"/>
    <x v="1"/>
    <s v="Stormy"/>
    <m/>
    <s v="Metropolitian|Jam"/>
    <n v="155"/>
    <s v="Late"/>
    <n v="0"/>
    <n v="25"/>
    <n v="25"/>
    <x v="4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cooter"/>
    <x v="0"/>
    <n v="65"/>
    <s v="Apparel"/>
    <x v="3"/>
    <s v="Sunny"/>
    <m/>
    <s v="Urban|Medium"/>
    <n v="105"/>
    <s v="On Time"/>
    <n v="1"/>
    <n v="-40"/>
    <n v="0"/>
    <x v="0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motorcycle"/>
    <x v="1"/>
    <n v="130"/>
    <s v="Jewelry"/>
    <x v="2"/>
    <s v="Fog"/>
    <m/>
    <s v="Metropolitian|Low"/>
    <n v="100"/>
    <s v="Late"/>
    <n v="0"/>
    <n v="30"/>
    <n v="30"/>
    <x v="4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scooter"/>
    <x v="1"/>
    <n v="165"/>
    <s v="Shoes"/>
    <x v="3"/>
    <s v="Fog"/>
    <m/>
    <s v="Metropolitian|Medium"/>
    <n v="115"/>
    <s v="Late"/>
    <n v="0"/>
    <n v="50"/>
    <n v="50"/>
    <x v="2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motorcycle"/>
    <x v="1"/>
    <n v="165"/>
    <s v="Apparel"/>
    <x v="3"/>
    <s v="Windy"/>
    <m/>
    <s v="Metropolitian|Medium"/>
    <n v="115"/>
    <s v="Late"/>
    <n v="0"/>
    <n v="50"/>
    <n v="50"/>
    <x v="2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motorcycle"/>
    <x v="1"/>
    <n v="175"/>
    <s v="Toys"/>
    <x v="1"/>
    <s v="Cloudy"/>
    <m/>
    <s v="Metropolitian|Jam"/>
    <n v="155"/>
    <s v="Late"/>
    <n v="0"/>
    <n v="20"/>
    <n v="20"/>
    <x v="4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motorcycle"/>
    <x v="1"/>
    <n v="265"/>
    <s v="Shoes"/>
    <x v="1"/>
    <s v="Fog"/>
    <m/>
    <s v="Metropolitian|Jam"/>
    <n v="155"/>
    <s v="Late"/>
    <n v="0"/>
    <n v="110"/>
    <n v="110"/>
    <x v="3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motorcycle"/>
    <x v="0"/>
    <n v="65"/>
    <s v="Toys"/>
    <x v="2"/>
    <s v="Windy"/>
    <m/>
    <s v="Urban|Low"/>
    <n v="90"/>
    <s v="On Time"/>
    <n v="1"/>
    <n v="-25"/>
    <n v="0"/>
    <x v="0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van"/>
    <x v="1"/>
    <n v="220"/>
    <s v="Apparel"/>
    <x v="1"/>
    <s v="Windy"/>
    <m/>
    <s v="Metropolitian|Jam"/>
    <n v="155"/>
    <s v="Late"/>
    <n v="0"/>
    <n v="65"/>
    <n v="65"/>
    <x v="3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scooter"/>
    <x v="1"/>
    <n v="34"/>
    <s v="Grocery"/>
    <x v="0"/>
    <s v="Cloudy"/>
    <m/>
    <s v="Metropolitian|High"/>
    <n v="135"/>
    <s v="On Time"/>
    <n v="1"/>
    <n v="-101"/>
    <n v="0"/>
    <x v="0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motorcycle"/>
    <x v="0"/>
    <n v="145"/>
    <s v="Outdoors"/>
    <x v="3"/>
    <s v="Sunny"/>
    <m/>
    <s v="Urban|Medium"/>
    <n v="105"/>
    <s v="Late"/>
    <n v="0"/>
    <n v="40"/>
    <n v="40"/>
    <x v="2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scooter"/>
    <x v="1"/>
    <n v="16"/>
    <s v="Grocery"/>
    <x v="2"/>
    <s v="Cloudy"/>
    <m/>
    <s v="Metropolitian|Low"/>
    <n v="100"/>
    <s v="On Time"/>
    <n v="1"/>
    <n v="-84"/>
    <n v="0"/>
    <x v="0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motorcycle"/>
    <x v="1"/>
    <n v="115"/>
    <s v="Kitchen"/>
    <x v="2"/>
    <s v="Fog"/>
    <m/>
    <s v="Metropolitian|Low"/>
    <n v="100"/>
    <s v="Late"/>
    <n v="0"/>
    <n v="15"/>
    <n v="15"/>
    <x v="1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motorcycle"/>
    <x v="1"/>
    <n v="100"/>
    <s v="Skincare"/>
    <x v="3"/>
    <s v="Windy"/>
    <m/>
    <s v="Metropolitian|Medium"/>
    <n v="115"/>
    <s v="On Time"/>
    <n v="1"/>
    <n v="-15"/>
    <n v="0"/>
    <x v="0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motorcycle"/>
    <x v="1"/>
    <n v="210"/>
    <s v="Outdoors"/>
    <x v="1"/>
    <s v="Fog"/>
    <m/>
    <s v="Metropolitian|Jam"/>
    <n v="155"/>
    <s v="Late"/>
    <n v="0"/>
    <n v="55"/>
    <n v="55"/>
    <x v="2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cooter"/>
    <x v="1"/>
    <n v="80"/>
    <s v="Skincare"/>
    <x v="2"/>
    <s v="Sandstorms"/>
    <m/>
    <s v="Metropolitian|Low"/>
    <n v="100"/>
    <s v="On Time"/>
    <n v="1"/>
    <n v="-20"/>
    <n v="0"/>
    <x v="0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scooter"/>
    <x v="1"/>
    <n v="95"/>
    <s v="Jewelry"/>
    <x v="3"/>
    <s v="Fog"/>
    <m/>
    <s v="Metropolitian|Medium"/>
    <n v="115"/>
    <s v="On Time"/>
    <n v="1"/>
    <n v="-20"/>
    <n v="0"/>
    <x v="0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motorcycle"/>
    <x v="1"/>
    <n v="130"/>
    <s v="Snacks"/>
    <x v="1"/>
    <s v="Sunny"/>
    <m/>
    <s v="Metropolitian|Jam"/>
    <n v="155"/>
    <s v="On Time"/>
    <n v="1"/>
    <n v="-25"/>
    <n v="0"/>
    <x v="0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motorcycle"/>
    <x v="1"/>
    <n v="55"/>
    <s v="Electronics"/>
    <x v="3"/>
    <s v="Sunny"/>
    <m/>
    <s v="Metropolitian|Medium"/>
    <n v="115"/>
    <s v="On Time"/>
    <n v="1"/>
    <n v="-60"/>
    <n v="0"/>
    <x v="0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motorcycle"/>
    <x v="1"/>
    <n v="160"/>
    <s v="Shoes"/>
    <x v="3"/>
    <s v="Fog"/>
    <m/>
    <s v="Metropolitian|Medium"/>
    <n v="115"/>
    <s v="Late"/>
    <n v="0"/>
    <n v="45"/>
    <n v="45"/>
    <x v="2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motorcycle"/>
    <x v="1"/>
    <n v="165"/>
    <s v="Shoes"/>
    <x v="0"/>
    <s v="Cloudy"/>
    <m/>
    <s v="Metropolitian|High"/>
    <n v="135"/>
    <s v="Late"/>
    <n v="0"/>
    <n v="30"/>
    <n v="30"/>
    <x v="4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motorcycle"/>
    <x v="3"/>
    <n v="220"/>
    <s v="Skincare"/>
    <x v="3"/>
    <s v="Cloudy"/>
    <m/>
    <s v="Other|Medium"/>
    <n v="120"/>
    <s v="Late"/>
    <n v="0"/>
    <n v="100"/>
    <n v="100"/>
    <x v="3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scooter"/>
    <x v="1"/>
    <n v="150"/>
    <s v="Skincare"/>
    <x v="1"/>
    <s v="Windy"/>
    <m/>
    <s v="Metropolitian|Jam"/>
    <n v="155"/>
    <s v="On Time"/>
    <n v="1"/>
    <n v="-5"/>
    <n v="0"/>
    <x v="0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motorcycle"/>
    <x v="1"/>
    <n v="180"/>
    <s v="Sports"/>
    <x v="1"/>
    <s v="Stormy"/>
    <m/>
    <s v="Metropolitian|Jam"/>
    <n v="155"/>
    <s v="Late"/>
    <n v="0"/>
    <n v="25"/>
    <n v="25"/>
    <x v="4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motorcycle"/>
    <x v="1"/>
    <n v="160"/>
    <s v="Home"/>
    <x v="1"/>
    <s v="Fog"/>
    <m/>
    <s v="Metropolitian|Jam"/>
    <n v="155"/>
    <s v="Late"/>
    <n v="0"/>
    <n v="5"/>
    <n v="5"/>
    <x v="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cooter"/>
    <x v="1"/>
    <n v="115"/>
    <s v="Home"/>
    <x v="1"/>
    <s v="Stormy"/>
    <m/>
    <s v="Metropolitian|Jam"/>
    <n v="155"/>
    <s v="On Time"/>
    <n v="1"/>
    <n v="-40"/>
    <n v="0"/>
    <x v="0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cooter"/>
    <x v="1"/>
    <n v="90"/>
    <s v="Snacks"/>
    <x v="2"/>
    <s v="Sunny"/>
    <m/>
    <s v="Metropolitian|Low"/>
    <n v="100"/>
    <s v="On Time"/>
    <n v="1"/>
    <n v="-10"/>
    <n v="0"/>
    <x v="0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cooter"/>
    <x v="1"/>
    <n v="100"/>
    <s v="Outdoors"/>
    <x v="2"/>
    <s v="Sunny"/>
    <m/>
    <s v="Metropolitian|Low"/>
    <n v="100"/>
    <s v="On Time"/>
    <n v="1"/>
    <n v="0"/>
    <n v="0"/>
    <x v="0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motorcycle"/>
    <x v="1"/>
    <n v="265"/>
    <s v="Kitchen"/>
    <x v="1"/>
    <s v="Cloudy"/>
    <m/>
    <s v="Metropolitian|Jam"/>
    <n v="155"/>
    <s v="Late"/>
    <n v="0"/>
    <n v="110"/>
    <n v="110"/>
    <x v="3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cooter"/>
    <x v="1"/>
    <n v="115"/>
    <s v="Shoes"/>
    <x v="0"/>
    <s v="Stormy"/>
    <m/>
    <s v="Metropolitian|High"/>
    <n v="135"/>
    <s v="On Time"/>
    <n v="1"/>
    <n v="-20"/>
    <n v="0"/>
    <x v="0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cooter"/>
    <x v="1"/>
    <n v="105"/>
    <s v="Sports"/>
    <x v="2"/>
    <s v="Sandstorms"/>
    <m/>
    <s v="Metropolitian|Low"/>
    <n v="100"/>
    <s v="Late"/>
    <n v="0"/>
    <n v="5"/>
    <n v="5"/>
    <x v="1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scooter"/>
    <x v="1"/>
    <n v="220"/>
    <s v="Sports"/>
    <x v="1"/>
    <s v="Cloudy"/>
    <m/>
    <s v="Metropolitian|Jam"/>
    <n v="155"/>
    <s v="Late"/>
    <n v="0"/>
    <n v="65"/>
    <n v="65"/>
    <x v="3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cooter"/>
    <x v="0"/>
    <n v="13"/>
    <s v="Grocery"/>
    <x v="1"/>
    <s v="Sunny"/>
    <m/>
    <s v="Urban|Jam"/>
    <n v="140"/>
    <s v="On Time"/>
    <n v="1"/>
    <n v="-127"/>
    <n v="0"/>
    <x v="0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van"/>
    <x v="1"/>
    <n v="75"/>
    <s v="Home"/>
    <x v="2"/>
    <s v="Cloudy"/>
    <m/>
    <s v="Metropolitian|Low"/>
    <n v="100"/>
    <s v="On Time"/>
    <n v="1"/>
    <n v="-25"/>
    <n v="0"/>
    <x v="0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bhnx983155228"/>
    <n v="39"/>
    <n v="4.8"/>
    <n v="0"/>
    <n v="0"/>
    <n v="0.08"/>
    <n v="0.08"/>
    <d v="2022-03-12T00:00:00"/>
    <d v="1899-12-30T17:25:00"/>
    <d v="1899-12-30T17:35:00"/>
    <s v="motorcycle"/>
    <x v="1"/>
    <n v="25"/>
    <s v="Grocery"/>
    <x v="3"/>
    <s v="Sunny"/>
    <m/>
    <s v="Metropolitian|Medium"/>
    <n v="115"/>
    <s v="On Time"/>
    <n v="1"/>
    <n v="-90"/>
    <n v="0"/>
    <x v="0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motorcycle"/>
    <x v="1"/>
    <n v="85"/>
    <s v="Outdoors"/>
    <x v="2"/>
    <s v="Sunny"/>
    <m/>
    <s v="Metropolitian|Low"/>
    <n v="100"/>
    <s v="On Time"/>
    <n v="1"/>
    <n v="-15"/>
    <n v="0"/>
    <x v="0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motorcycle"/>
    <x v="1"/>
    <n v="90"/>
    <s v="Outdoors"/>
    <x v="3"/>
    <s v="Fog"/>
    <m/>
    <s v="Metropolitian|Medium"/>
    <n v="115"/>
    <s v="On Time"/>
    <n v="1"/>
    <n v="-25"/>
    <n v="0"/>
    <x v="0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motorcycle"/>
    <x v="1"/>
    <n v="245"/>
    <s v="Apparel"/>
    <x v="1"/>
    <s v="Fog"/>
    <m/>
    <s v="Metropolitian|Jam"/>
    <n v="155"/>
    <s v="Late"/>
    <n v="0"/>
    <n v="90"/>
    <n v="90"/>
    <x v="3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motorcycle"/>
    <x v="1"/>
    <n v="245"/>
    <s v="Pet Supplies"/>
    <x v="3"/>
    <s v="Windy"/>
    <m/>
    <s v="Metropolitian|Medium"/>
    <n v="115"/>
    <s v="Late"/>
    <n v="0"/>
    <n v="130"/>
    <n v="130"/>
    <x v="3"/>
  </r>
  <r>
    <s v="ayjf086178255"/>
    <n v="33"/>
    <n v="4.9000000000000004"/>
    <n v="0"/>
    <n v="0"/>
    <n v="0.05"/>
    <n v="0.05"/>
    <d v="2022-03-11T00:00:00"/>
    <d v="1899-12-30T21:25:00"/>
    <d v="1899-12-30T21:35:00"/>
    <s v="motorcycle"/>
    <x v="1"/>
    <n v="75"/>
    <s v="Snacks"/>
    <x v="1"/>
    <s v="Sunny"/>
    <m/>
    <s v="Metropolitian|Jam"/>
    <n v="155"/>
    <s v="On Time"/>
    <n v="1"/>
    <n v="-80"/>
    <n v="0"/>
    <x v="0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cooter"/>
    <x v="1"/>
    <n v="135"/>
    <s v="Apparel"/>
    <x v="1"/>
    <s v="Sandstorms"/>
    <m/>
    <s v="Metropolitian|Jam"/>
    <n v="155"/>
    <s v="On Time"/>
    <n v="1"/>
    <n v="-20"/>
    <n v="0"/>
    <x v="0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motorcycle"/>
    <x v="1"/>
    <n v="31"/>
    <s v="Grocery"/>
    <x v="1"/>
    <s v="Cloudy"/>
    <m/>
    <s v="Metropolitian|Jam"/>
    <n v="155"/>
    <s v="On Time"/>
    <n v="1"/>
    <n v="-124"/>
    <n v="0"/>
    <x v="0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motorcycle"/>
    <x v="0"/>
    <n v="135"/>
    <s v="Skincare"/>
    <x v="3"/>
    <s v="Sandstorms"/>
    <m/>
    <s v="Urban|Medium"/>
    <n v="105"/>
    <s v="Late"/>
    <n v="0"/>
    <n v="30"/>
    <n v="30"/>
    <x v="4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cooter"/>
    <x v="1"/>
    <n v="160"/>
    <s v="Snacks"/>
    <x v="0"/>
    <s v="Stormy"/>
    <m/>
    <s v="Metropolitian|High"/>
    <n v="135"/>
    <s v="Late"/>
    <n v="0"/>
    <n v="25"/>
    <n v="25"/>
    <x v="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scooter"/>
    <x v="1"/>
    <n v="125"/>
    <s v="Clothing"/>
    <x v="0"/>
    <s v="Cloudy"/>
    <m/>
    <s v="Metropolitian|High"/>
    <n v="135"/>
    <s v="On Time"/>
    <n v="1"/>
    <n v="-10"/>
    <n v="0"/>
    <x v="0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motorcycle"/>
    <x v="1"/>
    <n v="60"/>
    <s v="Cosmetics"/>
    <x v="2"/>
    <s v="Sunny"/>
    <m/>
    <s v="Metropolitian|Low"/>
    <n v="100"/>
    <s v="On Time"/>
    <n v="1"/>
    <n v="-40"/>
    <n v="0"/>
    <x v="0"/>
  </r>
  <r>
    <s v="gtia357067159"/>
    <n v="20"/>
    <n v="4.7"/>
    <n v="0"/>
    <n v="0"/>
    <n v="0.05"/>
    <n v="0.05"/>
    <d v="2022-03-30T00:00:00"/>
    <d v="1899-12-30T18:55:00"/>
    <d v="1899-12-30T19:05:00"/>
    <s v="scooter"/>
    <x v="1"/>
    <n v="130"/>
    <s v="Toys"/>
    <x v="3"/>
    <s v="Stormy"/>
    <m/>
    <s v="Metropolitian|Medium"/>
    <n v="115"/>
    <s v="Late"/>
    <n v="0"/>
    <n v="15"/>
    <n v="15"/>
    <x v="1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motorcycle"/>
    <x v="1"/>
    <n v="145"/>
    <s v="Toys"/>
    <x v="2"/>
    <s v="Windy"/>
    <m/>
    <s v="Metropolitian|Low"/>
    <n v="100"/>
    <s v="Late"/>
    <n v="0"/>
    <n v="45"/>
    <n v="45"/>
    <x v="2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scooter"/>
    <x v="1"/>
    <n v="205"/>
    <s v="Apparel"/>
    <x v="1"/>
    <s v="Fog"/>
    <m/>
    <s v="Metropolitian|Jam"/>
    <n v="155"/>
    <s v="Late"/>
    <n v="0"/>
    <n v="50"/>
    <n v="50"/>
    <x v="2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motorcycle"/>
    <x v="1"/>
    <n v="110"/>
    <s v="Skincare"/>
    <x v="1"/>
    <s v="Stormy"/>
    <m/>
    <s v="Metropolitian|Jam"/>
    <n v="155"/>
    <s v="On Time"/>
    <n v="1"/>
    <n v="-45"/>
    <n v="0"/>
    <x v="0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van"/>
    <x v="1"/>
    <n v="145"/>
    <s v="Electronics"/>
    <x v="2"/>
    <s v="Sandstorms"/>
    <m/>
    <s v="Metropolitian|Low"/>
    <n v="100"/>
    <s v="Late"/>
    <n v="0"/>
    <n v="45"/>
    <n v="45"/>
    <x v="2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motorcycle"/>
    <x v="0"/>
    <n v="145"/>
    <s v="Outdoors"/>
    <x v="3"/>
    <s v="Sandstorms"/>
    <m/>
    <s v="Urban|Medium"/>
    <n v="105"/>
    <s v="Late"/>
    <n v="0"/>
    <n v="40"/>
    <n v="40"/>
    <x v="2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motorcycle"/>
    <x v="1"/>
    <n v="165"/>
    <s v="Home"/>
    <x v="1"/>
    <s v="Cloudy"/>
    <m/>
    <s v="Metropolitian|Jam"/>
    <n v="155"/>
    <s v="Late"/>
    <n v="0"/>
    <n v="10"/>
    <n v="10"/>
    <x v="1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cooter"/>
    <x v="1"/>
    <n v="55"/>
    <s v="Shoes"/>
    <x v="3"/>
    <s v="Sunny"/>
    <m/>
    <s v="Metropolitian|Medium"/>
    <n v="115"/>
    <s v="On Time"/>
    <n v="1"/>
    <n v="-60"/>
    <n v="0"/>
    <x v="0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cooter"/>
    <x v="1"/>
    <n v="190"/>
    <s v="Apparel"/>
    <x v="3"/>
    <s v="Stormy"/>
    <m/>
    <s v="Metropolitian|Medium"/>
    <n v="115"/>
    <s v="Late"/>
    <n v="0"/>
    <n v="75"/>
    <n v="75"/>
    <x v="3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motorcycle"/>
    <x v="1"/>
    <n v="105"/>
    <s v="Shoes"/>
    <x v="0"/>
    <s v="Sandstorms"/>
    <m/>
    <s v="Metropolitian|High"/>
    <n v="135"/>
    <s v="On Time"/>
    <n v="1"/>
    <n v="-30"/>
    <n v="0"/>
    <x v="0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motorcycle"/>
    <x v="1"/>
    <n v="95"/>
    <s v="Pet Supplies"/>
    <x v="1"/>
    <s v="Sandstorms"/>
    <m/>
    <s v="Metropolitian|Jam"/>
    <n v="155"/>
    <s v="On Time"/>
    <n v="1"/>
    <n v="-60"/>
    <n v="0"/>
    <x v="0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motorcycle"/>
    <x v="1"/>
    <n v="120"/>
    <s v="Jewelry"/>
    <x v="0"/>
    <s v="Sunny"/>
    <m/>
    <s v="Metropolitian|High"/>
    <n v="135"/>
    <s v="On Time"/>
    <n v="1"/>
    <n v="-15"/>
    <n v="0"/>
    <x v="0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motorcycle"/>
    <x v="1"/>
    <n v="110"/>
    <s v="Sports"/>
    <x v="2"/>
    <s v="Fog"/>
    <m/>
    <s v="Metropolitian|Low"/>
    <n v="100"/>
    <s v="Late"/>
    <n v="0"/>
    <n v="10"/>
    <n v="10"/>
    <x v="1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cooter"/>
    <x v="1"/>
    <n v="10"/>
    <s v="Grocery"/>
    <x v="2"/>
    <s v="Sandstorms"/>
    <m/>
    <s v="Metropolitian|Low"/>
    <n v="100"/>
    <s v="On Time"/>
    <n v="1"/>
    <n v="-90"/>
    <n v="0"/>
    <x v="0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scooter"/>
    <x v="1"/>
    <n v="210"/>
    <s v="Pet Supplies"/>
    <x v="1"/>
    <s v="Cloudy"/>
    <m/>
    <s v="Metropolitian|Jam"/>
    <n v="155"/>
    <s v="Late"/>
    <n v="0"/>
    <n v="55"/>
    <n v="55"/>
    <x v="2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van"/>
    <x v="1"/>
    <n v="145"/>
    <s v="Jewelry"/>
    <x v="2"/>
    <s v="Windy"/>
    <m/>
    <s v="Metropolitian|Low"/>
    <n v="100"/>
    <s v="Late"/>
    <n v="0"/>
    <n v="45"/>
    <n v="45"/>
    <x v="2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motorcycle"/>
    <x v="0"/>
    <n v="145"/>
    <s v="Kitchen"/>
    <x v="2"/>
    <s v="Sunny"/>
    <m/>
    <s v="Urban|Low"/>
    <n v="90"/>
    <s v="Late"/>
    <n v="0"/>
    <n v="55"/>
    <n v="55"/>
    <x v="2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motorcycle"/>
    <x v="1"/>
    <n v="170"/>
    <s v="Snacks"/>
    <x v="1"/>
    <s v="Stormy"/>
    <m/>
    <s v="Metropolitian|Jam"/>
    <n v="155"/>
    <s v="Late"/>
    <n v="0"/>
    <n v="15"/>
    <n v="15"/>
    <x v="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motorcycle"/>
    <x v="1"/>
    <n v="170"/>
    <s v="Electronics"/>
    <x v="0"/>
    <s v="Cloudy"/>
    <m/>
    <s v="Metropolitian|High"/>
    <n v="135"/>
    <s v="Late"/>
    <n v="0"/>
    <n v="35"/>
    <n v="35"/>
    <x v="2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motorcycle"/>
    <x v="1"/>
    <n v="195"/>
    <s v="Outdoors"/>
    <x v="1"/>
    <s v="Cloudy"/>
    <m/>
    <s v="Metropolitian|Jam"/>
    <n v="155"/>
    <s v="Late"/>
    <n v="0"/>
    <n v="40"/>
    <n v="40"/>
    <x v="2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motorcycle"/>
    <x v="1"/>
    <n v="110"/>
    <s v="Clothing"/>
    <x v="2"/>
    <s v="Windy"/>
    <m/>
    <s v="Metropolitian|Low"/>
    <n v="100"/>
    <s v="Late"/>
    <n v="0"/>
    <n v="10"/>
    <n v="10"/>
    <x v="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motorcycle"/>
    <x v="0"/>
    <n v="130"/>
    <s v="Home"/>
    <x v="1"/>
    <s v="Stormy"/>
    <m/>
    <s v="Urban|Jam"/>
    <n v="140"/>
    <s v="On Time"/>
    <n v="1"/>
    <n v="-10"/>
    <n v="0"/>
    <x v="0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motorcycle"/>
    <x v="1"/>
    <n v="165"/>
    <s v="Kitchen"/>
    <x v="2"/>
    <s v="Windy"/>
    <m/>
    <s v="Metropolitian|Low"/>
    <n v="100"/>
    <s v="Late"/>
    <n v="0"/>
    <n v="65"/>
    <n v="65"/>
    <x v="3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scooter"/>
    <x v="1"/>
    <n v="160"/>
    <s v="Pet Supplies"/>
    <x v="1"/>
    <s v="Fog"/>
    <m/>
    <s v="Metropolitian|Jam"/>
    <n v="155"/>
    <s v="Late"/>
    <n v="0"/>
    <n v="5"/>
    <n v="5"/>
    <x v="1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motorcycle"/>
    <x v="1"/>
    <n v="70"/>
    <s v="Jewelry"/>
    <x v="2"/>
    <s v="Cloudy"/>
    <m/>
    <s v="Metropolitian|Low"/>
    <n v="100"/>
    <s v="On Time"/>
    <n v="1"/>
    <n v="-30"/>
    <n v="0"/>
    <x v="0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cooter"/>
    <x v="1"/>
    <n v="105"/>
    <s v="Shoes"/>
    <x v="3"/>
    <s v="Sunny"/>
    <m/>
    <s v="Metropolitian|Medium"/>
    <n v="115"/>
    <s v="On Time"/>
    <n v="1"/>
    <n v="-10"/>
    <n v="0"/>
    <x v="0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cooter"/>
    <x v="1"/>
    <n v="85"/>
    <s v="Shoes"/>
    <x v="1"/>
    <s v="Sunny"/>
    <m/>
    <s v="Metropolitian|Jam"/>
    <n v="155"/>
    <s v="On Time"/>
    <n v="1"/>
    <n v="-70"/>
    <n v="0"/>
    <x v="0"/>
  </r>
  <r>
    <s v="ajtc598864009"/>
    <n v="38"/>
    <n v="4.8"/>
    <n v="0"/>
    <n v="0"/>
    <n v="0.13"/>
    <n v="0.13"/>
    <d v="2022-03-23T00:00:00"/>
    <d v="1899-12-30T18:45:00"/>
    <d v="1899-12-30T18:55:00"/>
    <s v="scooter"/>
    <x v="1"/>
    <n v="130"/>
    <s v="Books"/>
    <x v="3"/>
    <s v="Sunny"/>
    <m/>
    <s v="Metropolitian|Medium"/>
    <n v="115"/>
    <s v="Late"/>
    <n v="0"/>
    <n v="15"/>
    <n v="15"/>
    <x v="1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motorcycle"/>
    <x v="1"/>
    <n v="130"/>
    <s v="Electronics"/>
    <x v="1"/>
    <s v="Cloudy"/>
    <m/>
    <s v="Metropolitian|Jam"/>
    <n v="155"/>
    <s v="On Time"/>
    <n v="1"/>
    <n v="-25"/>
    <n v="0"/>
    <x v="0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motorcycle"/>
    <x v="1"/>
    <n v="110"/>
    <s v="Cosmetics"/>
    <x v="3"/>
    <s v="Stormy"/>
    <m/>
    <s v="Metropolitian|Medium"/>
    <n v="115"/>
    <s v="On Time"/>
    <n v="1"/>
    <n v="-5"/>
    <n v="0"/>
    <x v="0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pzps043022281"/>
    <n v="34"/>
    <n v="4.5"/>
    <n v="0"/>
    <n v="0"/>
    <n v="0.03"/>
    <n v="0.03"/>
    <d v="2022-04-01T00:00:00"/>
    <d v="1899-12-30T21:35:00"/>
    <d v="1899-12-30T21:45:00"/>
    <s v="motorcycle"/>
    <x v="3"/>
    <n v="30"/>
    <s v="Grocery"/>
    <x v="1"/>
    <s v="Cloudy"/>
    <m/>
    <s v="Other|Jam"/>
    <n v="120"/>
    <s v="On Time"/>
    <n v="1"/>
    <n v="-90"/>
    <n v="0"/>
    <x v="0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motorcycle"/>
    <x v="1"/>
    <n v="135"/>
    <s v="Sports"/>
    <x v="0"/>
    <s v="Cloudy"/>
    <m/>
    <s v="Metropolitian|High"/>
    <n v="135"/>
    <s v="On Time"/>
    <n v="1"/>
    <n v="0"/>
    <n v="0"/>
    <x v="0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motorcycle"/>
    <x v="0"/>
    <n v="50"/>
    <s v="Snacks"/>
    <x v="3"/>
    <s v="Sandstorms"/>
    <m/>
    <s v="Urban|Medium"/>
    <n v="105"/>
    <s v="On Time"/>
    <n v="1"/>
    <n v="-55"/>
    <n v="0"/>
    <x v="0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cooter"/>
    <x v="1"/>
    <n v="135"/>
    <s v="Kitchen"/>
    <x v="3"/>
    <s v="Stormy"/>
    <m/>
    <s v="Metropolitian|Medium"/>
    <n v="115"/>
    <s v="Late"/>
    <n v="0"/>
    <n v="20"/>
    <n v="20"/>
    <x v="4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scooter"/>
    <x v="1"/>
    <n v="90"/>
    <s v="Toys"/>
    <x v="2"/>
    <s v="Fog"/>
    <m/>
    <s v="Metropolitian|Low"/>
    <n v="100"/>
    <s v="On Time"/>
    <n v="1"/>
    <n v="-10"/>
    <n v="0"/>
    <x v="0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motorcycle"/>
    <x v="1"/>
    <n v="150"/>
    <s v="Sports"/>
    <x v="1"/>
    <s v="Windy"/>
    <m/>
    <s v="Metropolitian|Jam"/>
    <n v="155"/>
    <s v="On Time"/>
    <n v="1"/>
    <n v="-5"/>
    <n v="0"/>
    <x v="0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scooter"/>
    <x v="0"/>
    <n v="85"/>
    <s v="Home"/>
    <x v="3"/>
    <s v="Cloudy"/>
    <m/>
    <s v="Urban|Medium"/>
    <n v="105"/>
    <s v="On Time"/>
    <n v="1"/>
    <n v="-20"/>
    <n v="0"/>
    <x v="0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motorcycle"/>
    <x v="3"/>
    <n v="140"/>
    <s v="Jewelry"/>
    <x v="2"/>
    <s v="Fog"/>
    <m/>
    <s v="Other|Low"/>
    <n v="120"/>
    <s v="Late"/>
    <n v="0"/>
    <n v="20"/>
    <n v="20"/>
    <x v="4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motorcycle"/>
    <x v="1"/>
    <n v="135"/>
    <s v="Skincare"/>
    <x v="2"/>
    <s v="Fog"/>
    <m/>
    <s v="Metropolitian|Low"/>
    <n v="100"/>
    <s v="Late"/>
    <n v="0"/>
    <n v="35"/>
    <n v="35"/>
    <x v="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cooter"/>
    <x v="0"/>
    <n v="90"/>
    <s v="Apparel"/>
    <x v="2"/>
    <s v="Sunny"/>
    <m/>
    <s v="Urban|Low"/>
    <n v="90"/>
    <s v="On Time"/>
    <n v="1"/>
    <n v="0"/>
    <n v="0"/>
    <x v="0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motorcycle"/>
    <x v="1"/>
    <n v="120"/>
    <s v="Kitchen"/>
    <x v="3"/>
    <s v="Sandstorms"/>
    <m/>
    <s v="Metropolitian|Medium"/>
    <n v="115"/>
    <s v="Late"/>
    <n v="0"/>
    <n v="5"/>
    <n v="5"/>
    <x v="1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scooter"/>
    <x v="1"/>
    <n v="85"/>
    <s v="Books"/>
    <x v="2"/>
    <s v="Cloudy"/>
    <m/>
    <s v="Metropolitian|Low"/>
    <n v="100"/>
    <s v="On Time"/>
    <n v="1"/>
    <n v="-15"/>
    <n v="0"/>
    <x v="0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motorcycle"/>
    <x v="1"/>
    <n v="200"/>
    <s v="Sports"/>
    <x v="3"/>
    <s v="Windy"/>
    <m/>
    <s v="Metropolitian|Medium"/>
    <n v="115"/>
    <s v="Late"/>
    <n v="0"/>
    <n v="85"/>
    <n v="85"/>
    <x v="3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ztvm366172025"/>
    <n v="28"/>
    <n v="4.7"/>
    <n v="0"/>
    <n v="0"/>
    <n v="0.13"/>
    <n v="0.13"/>
    <d v="2022-02-14T00:00:00"/>
    <d v="1899-12-30T17:35:00"/>
    <d v="1899-12-30T17:40:00"/>
    <s v="motorcycle"/>
    <x v="1"/>
    <n v="34"/>
    <s v="Grocery"/>
    <x v="3"/>
    <s v="Fog"/>
    <m/>
    <s v="Metropolitian|Medium"/>
    <n v="115"/>
    <s v="On Time"/>
    <n v="1"/>
    <n v="-81"/>
    <n v="0"/>
    <x v="0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motorcycle"/>
    <x v="0"/>
    <n v="65"/>
    <s v="Pet Supplies"/>
    <x v="2"/>
    <s v="Cloudy"/>
    <m/>
    <s v="Urban|Low"/>
    <n v="90"/>
    <s v="On Time"/>
    <n v="1"/>
    <n v="-25"/>
    <n v="0"/>
    <x v="0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motorcycle"/>
    <x v="0"/>
    <n v="120"/>
    <s v="Pet Supplies"/>
    <x v="2"/>
    <s v="Sunny"/>
    <m/>
    <s v="Urban|Low"/>
    <n v="90"/>
    <s v="Late"/>
    <n v="0"/>
    <n v="30"/>
    <n v="30"/>
    <x v="4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scooter"/>
    <x v="1"/>
    <n v="75"/>
    <s v="Sports"/>
    <x v="2"/>
    <s v="Fog"/>
    <m/>
    <s v="Metropolitian|Low"/>
    <n v="100"/>
    <s v="On Time"/>
    <n v="1"/>
    <n v="-25"/>
    <n v="0"/>
    <x v="0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motorcycle"/>
    <x v="1"/>
    <n v="55"/>
    <s v="Outdoors"/>
    <x v="3"/>
    <s v="Sunny"/>
    <m/>
    <s v="Metropolitian|Medium"/>
    <n v="115"/>
    <s v="On Time"/>
    <n v="1"/>
    <n v="-60"/>
    <n v="0"/>
    <x v="0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cooter"/>
    <x v="0"/>
    <n v="105"/>
    <s v="Home"/>
    <x v="2"/>
    <s v="Sandstorms"/>
    <m/>
    <s v="Urban|Low"/>
    <n v="90"/>
    <s v="Late"/>
    <n v="0"/>
    <n v="15"/>
    <n v="15"/>
    <x v="1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motorcycle"/>
    <x v="1"/>
    <n v="95"/>
    <s v="Jewelry"/>
    <x v="1"/>
    <s v="Sandstorms"/>
    <m/>
    <s v="Metropolitian|Jam"/>
    <n v="155"/>
    <s v="On Time"/>
    <n v="1"/>
    <n v="-60"/>
    <n v="0"/>
    <x v="0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motorcycle"/>
    <x v="1"/>
    <n v="175"/>
    <s v="Home"/>
    <x v="3"/>
    <s v="Cloudy"/>
    <m/>
    <s v="Metropolitian|Medium"/>
    <n v="115"/>
    <s v="Late"/>
    <n v="0"/>
    <n v="60"/>
    <n v="60"/>
    <x v="2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motorcycle"/>
    <x v="0"/>
    <n v="80"/>
    <s v="Kitchen"/>
    <x v="3"/>
    <s v="Windy"/>
    <m/>
    <s v="Urban|Medium"/>
    <n v="105"/>
    <s v="On Time"/>
    <n v="1"/>
    <n v="-25"/>
    <n v="0"/>
    <x v="0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motorcycle"/>
    <x v="1"/>
    <n v="90"/>
    <s v="Toys"/>
    <x v="3"/>
    <s v="Cloudy"/>
    <m/>
    <s v="Metropolitian|Medium"/>
    <n v="115"/>
    <s v="On Time"/>
    <n v="1"/>
    <n v="-25"/>
    <n v="0"/>
    <x v="0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van"/>
    <x v="1"/>
    <n v="80"/>
    <s v="Toys"/>
    <x v="3"/>
    <s v="Sunny"/>
    <m/>
    <s v="Metropolitian|Medium"/>
    <n v="115"/>
    <s v="On Time"/>
    <n v="1"/>
    <n v="-35"/>
    <n v="0"/>
    <x v="0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cooter"/>
    <x v="1"/>
    <n v="95"/>
    <s v="Home"/>
    <x v="2"/>
    <s v="Sunny"/>
    <m/>
    <s v="Metropolitian|Low"/>
    <n v="100"/>
    <s v="On Time"/>
    <n v="1"/>
    <n v="-5"/>
    <n v="0"/>
    <x v="0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scooter"/>
    <x v="1"/>
    <n v="130"/>
    <s v="Outdoors"/>
    <x v="1"/>
    <s v="Windy"/>
    <m/>
    <s v="Metropolitian|Jam"/>
    <n v="155"/>
    <s v="On Time"/>
    <n v="1"/>
    <n v="-25"/>
    <n v="0"/>
    <x v="0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motorcycle"/>
    <x v="1"/>
    <n v="155"/>
    <s v="Jewelry"/>
    <x v="2"/>
    <s v="Sunny"/>
    <m/>
    <s v="Metropolitian|Low"/>
    <n v="100"/>
    <s v="Late"/>
    <n v="0"/>
    <n v="55"/>
    <n v="55"/>
    <x v="2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motorcycle"/>
    <x v="0"/>
    <n v="140"/>
    <s v="Pet Supplies"/>
    <x v="3"/>
    <s v="Windy"/>
    <m/>
    <s v="Urban|Medium"/>
    <n v="105"/>
    <s v="Late"/>
    <n v="0"/>
    <n v="35"/>
    <n v="35"/>
    <x v="2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motorcycle"/>
    <x v="1"/>
    <n v="210"/>
    <s v="Home"/>
    <x v="3"/>
    <s v="Fog"/>
    <m/>
    <s v="Metropolitian|Medium"/>
    <n v="115"/>
    <s v="Late"/>
    <n v="0"/>
    <n v="95"/>
    <n v="95"/>
    <x v="3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scooter"/>
    <x v="1"/>
    <n v="125"/>
    <s v="Toys"/>
    <x v="3"/>
    <s v="Windy"/>
    <m/>
    <s v="Metropolitian|Medium"/>
    <n v="115"/>
    <s v="Late"/>
    <n v="0"/>
    <n v="10"/>
    <n v="10"/>
    <x v="1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scooter"/>
    <x v="1"/>
    <n v="120"/>
    <s v="Books"/>
    <x v="2"/>
    <s v="Windy"/>
    <m/>
    <s v="Metropolitian|Low"/>
    <n v="100"/>
    <s v="Late"/>
    <n v="0"/>
    <n v="20"/>
    <n v="20"/>
    <x v="4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van"/>
    <x v="1"/>
    <n v="140"/>
    <s v="Clothing"/>
    <x v="1"/>
    <s v="Sunny"/>
    <m/>
    <s v="Metropolitian|Jam"/>
    <n v="155"/>
    <s v="On Time"/>
    <n v="1"/>
    <n v="-15"/>
    <n v="0"/>
    <x v="0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scooter"/>
    <x v="1"/>
    <n v="12"/>
    <s v="Grocery"/>
    <x v="2"/>
    <s v="Fog"/>
    <m/>
    <s v="Metropolitian|Low"/>
    <n v="100"/>
    <s v="On Time"/>
    <n v="1"/>
    <n v="-88"/>
    <n v="0"/>
    <x v="0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cooter"/>
    <x v="1"/>
    <n v="115"/>
    <s v="Cosmetics"/>
    <x v="2"/>
    <s v="Sunny"/>
    <m/>
    <s v="Metropolitian|Low"/>
    <n v="100"/>
    <s v="Late"/>
    <n v="0"/>
    <n v="15"/>
    <n v="15"/>
    <x v="1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scooter"/>
    <x v="1"/>
    <n v="150"/>
    <s v="Cosmetics"/>
    <x v="0"/>
    <s v="Cloudy"/>
    <m/>
    <s v="Metropolitian|High"/>
    <n v="135"/>
    <s v="Late"/>
    <n v="0"/>
    <n v="15"/>
    <n v="15"/>
    <x v="1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motorcycle"/>
    <x v="1"/>
    <n v="120"/>
    <s v="Sports"/>
    <x v="2"/>
    <s v="Stormy"/>
    <m/>
    <s v="Metropolitian|Low"/>
    <n v="100"/>
    <s v="Late"/>
    <n v="0"/>
    <n v="20"/>
    <n v="20"/>
    <x v="4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motorcycle"/>
    <x v="1"/>
    <n v="215"/>
    <s v="Home"/>
    <x v="1"/>
    <s v="Fog"/>
    <m/>
    <s v="Metropolitian|Jam"/>
    <n v="155"/>
    <s v="Late"/>
    <n v="0"/>
    <n v="60"/>
    <n v="60"/>
    <x v="2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cooter"/>
    <x v="0"/>
    <n v="60"/>
    <s v="Snacks"/>
    <x v="2"/>
    <s v="Sandstorms"/>
    <m/>
    <s v="Urban|Low"/>
    <n v="90"/>
    <s v="On Time"/>
    <n v="1"/>
    <n v="-30"/>
    <n v="0"/>
    <x v="0"/>
  </r>
  <r>
    <s v="njaa099119797"/>
    <n v="33"/>
    <n v="5"/>
    <n v="22.32"/>
    <n v="73.17"/>
    <n v="22.37"/>
    <n v="73.22"/>
    <d v="2022-03-21T00:00:00"/>
    <d v="1899-12-30T20:50:00"/>
    <d v="1899-12-30T20:55:00"/>
    <s v="scooter"/>
    <x v="1"/>
    <n v="185"/>
    <s v="Jewelry"/>
    <x v="1"/>
    <s v="Fog"/>
    <m/>
    <s v="Metropolitian|Jam"/>
    <n v="155"/>
    <s v="Late"/>
    <n v="0"/>
    <n v="30"/>
    <n v="30"/>
    <x v="4"/>
  </r>
  <r>
    <s v="sech370248924"/>
    <n v="26"/>
    <n v="4.5999999999999996"/>
    <n v="0"/>
    <n v="0"/>
    <n v="0.01"/>
    <n v="0.01"/>
    <d v="2022-03-15T00:00:00"/>
    <d v="1899-12-30T09:40:00"/>
    <d v="1899-12-30T09:55:00"/>
    <s v="scooter"/>
    <x v="1"/>
    <n v="65"/>
    <s v="Apparel"/>
    <x v="2"/>
    <s v="Stormy"/>
    <m/>
    <s v="Metropolitian|Low"/>
    <n v="100"/>
    <s v="On Time"/>
    <n v="1"/>
    <n v="-35"/>
    <n v="0"/>
    <x v="0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motorcycle"/>
    <x v="0"/>
    <n v="105"/>
    <s v="Pet Supplies"/>
    <x v="3"/>
    <s v="Stormy"/>
    <m/>
    <s v="Urban|Medium"/>
    <n v="105"/>
    <s v="On Time"/>
    <n v="1"/>
    <n v="0"/>
    <n v="0"/>
    <x v="0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motorcycle"/>
    <x v="1"/>
    <n v="160"/>
    <s v="Books"/>
    <x v="3"/>
    <s v="Cloudy"/>
    <m/>
    <s v="Metropolitian|Medium"/>
    <n v="115"/>
    <s v="Late"/>
    <n v="0"/>
    <n v="45"/>
    <n v="45"/>
    <x v="2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van"/>
    <x v="1"/>
    <n v="205"/>
    <s v="Sports"/>
    <x v="1"/>
    <s v="Windy"/>
    <m/>
    <s v="Metropolitian|Jam"/>
    <n v="155"/>
    <s v="Late"/>
    <n v="0"/>
    <n v="50"/>
    <n v="50"/>
    <x v="2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motorcycle"/>
    <x v="1"/>
    <n v="215"/>
    <s v="Clothing"/>
    <x v="1"/>
    <s v="Sunny"/>
    <m/>
    <s v="Metropolitian|Jam"/>
    <n v="155"/>
    <s v="Late"/>
    <n v="0"/>
    <n v="60"/>
    <n v="60"/>
    <x v="2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motorcycle"/>
    <x v="1"/>
    <n v="125"/>
    <s v="Toys"/>
    <x v="2"/>
    <s v="Windy"/>
    <m/>
    <s v="Metropolitian|Low"/>
    <n v="100"/>
    <s v="Late"/>
    <n v="0"/>
    <n v="25"/>
    <n v="25"/>
    <x v="4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motorcycle"/>
    <x v="1"/>
    <n v="235"/>
    <s v="Snacks"/>
    <x v="1"/>
    <s v="Windy"/>
    <m/>
    <s v="Metropolitian|Jam"/>
    <n v="155"/>
    <s v="Late"/>
    <n v="0"/>
    <n v="80"/>
    <n v="80"/>
    <x v="3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motorcycle"/>
    <x v="1"/>
    <n v="165"/>
    <s v="Jewelry"/>
    <x v="1"/>
    <s v="Sunny"/>
    <m/>
    <s v="Metropolitian|Jam"/>
    <n v="155"/>
    <s v="Late"/>
    <n v="0"/>
    <n v="10"/>
    <n v="10"/>
    <x v="1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cooter"/>
    <x v="1"/>
    <n v="175"/>
    <s v="Pet Supplies"/>
    <x v="1"/>
    <s v="Sandstorms"/>
    <m/>
    <s v="Metropolitian|Jam"/>
    <n v="155"/>
    <s v="Late"/>
    <n v="0"/>
    <n v="20"/>
    <n v="20"/>
    <x v="4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scooter"/>
    <x v="0"/>
    <n v="70"/>
    <s v="Cosmetics"/>
    <x v="0"/>
    <s v="Windy"/>
    <m/>
    <s v="Urban|High"/>
    <n v="120"/>
    <s v="On Time"/>
    <n v="1"/>
    <n v="-50"/>
    <n v="0"/>
    <x v="0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motorcycle"/>
    <x v="1"/>
    <n v="155"/>
    <s v="Kitchen"/>
    <x v="1"/>
    <s v="Sandstorms"/>
    <m/>
    <s v="Metropolitian|Jam"/>
    <n v="155"/>
    <s v="On Time"/>
    <n v="1"/>
    <n v="0"/>
    <n v="0"/>
    <x v="0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motorcycle"/>
    <x v="3"/>
    <n v="85"/>
    <s v="Books"/>
    <x v="2"/>
    <s v="Sunny"/>
    <m/>
    <s v="Other|Low"/>
    <n v="120"/>
    <s v="On Time"/>
    <n v="1"/>
    <n v="-35"/>
    <n v="0"/>
    <x v="0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cooter"/>
    <x v="1"/>
    <n v="170"/>
    <s v="Jewelry"/>
    <x v="3"/>
    <s v="Stormy"/>
    <m/>
    <s v="Metropolitian|Medium"/>
    <n v="115"/>
    <s v="Late"/>
    <n v="0"/>
    <n v="55"/>
    <n v="55"/>
    <x v="2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motorcycle"/>
    <x v="1"/>
    <n v="225"/>
    <s v="Books"/>
    <x v="1"/>
    <s v="Sandstorms"/>
    <m/>
    <s v="Metropolitian|Jam"/>
    <n v="155"/>
    <s v="Late"/>
    <n v="0"/>
    <n v="70"/>
    <n v="70"/>
    <x v="3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motorcycle"/>
    <x v="0"/>
    <n v="170"/>
    <s v="Snacks"/>
    <x v="0"/>
    <s v="Windy"/>
    <m/>
    <s v="Urban|High"/>
    <n v="120"/>
    <s v="Late"/>
    <n v="0"/>
    <n v="50"/>
    <n v="50"/>
    <x v="2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motorcycle"/>
    <x v="1"/>
    <n v="160"/>
    <s v="Kitchen"/>
    <x v="3"/>
    <s v="Stormy"/>
    <m/>
    <s v="Metropolitian|Medium"/>
    <n v="115"/>
    <s v="Late"/>
    <n v="0"/>
    <n v="45"/>
    <n v="45"/>
    <x v="2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motorcycle"/>
    <x v="1"/>
    <n v="125"/>
    <s v="Pet Supplies"/>
    <x v="1"/>
    <s v="Fog"/>
    <m/>
    <s v="Metropolitian|Jam"/>
    <n v="155"/>
    <s v="On Time"/>
    <n v="1"/>
    <n v="-30"/>
    <n v="0"/>
    <x v="0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cooter"/>
    <x v="0"/>
    <n v="115"/>
    <s v="Books"/>
    <x v="2"/>
    <s v="Sunny"/>
    <m/>
    <s v="Urban|Low"/>
    <n v="90"/>
    <s v="Late"/>
    <n v="0"/>
    <n v="25"/>
    <n v="25"/>
    <x v="4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motorcycle"/>
    <x v="0"/>
    <n v="200"/>
    <s v="Outdoors"/>
    <x v="3"/>
    <s v="Cloudy"/>
    <m/>
    <s v="Urban|Medium"/>
    <n v="105"/>
    <s v="Late"/>
    <n v="0"/>
    <n v="95"/>
    <n v="95"/>
    <x v="3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motorcycle"/>
    <x v="1"/>
    <n v="100"/>
    <s v="Snacks"/>
    <x v="2"/>
    <s v="Cloudy"/>
    <m/>
    <s v="Metropolitian|Low"/>
    <n v="100"/>
    <s v="On Time"/>
    <n v="1"/>
    <n v="0"/>
    <n v="0"/>
    <x v="0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cooter"/>
    <x v="0"/>
    <n v="55"/>
    <s v="Pet Supplies"/>
    <x v="1"/>
    <s v="Sunny"/>
    <m/>
    <s v="Urban|Jam"/>
    <n v="140"/>
    <s v="On Time"/>
    <n v="1"/>
    <n v="-85"/>
    <n v="0"/>
    <x v="0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cooter"/>
    <x v="0"/>
    <n v="95"/>
    <s v="Snacks"/>
    <x v="0"/>
    <s v="Sunny"/>
    <m/>
    <s v="Urban|High"/>
    <n v="120"/>
    <s v="On Time"/>
    <n v="1"/>
    <n v="-25"/>
    <n v="0"/>
    <x v="0"/>
  </r>
  <r>
    <s v="wftl596517465"/>
    <n v="39"/>
    <n v="4.7"/>
    <n v="0"/>
    <n v="0"/>
    <n v="0.08"/>
    <n v="0.08"/>
    <d v="2022-03-12T00:00:00"/>
    <d v="1899-12-30T18:40:00"/>
    <d v="1899-12-30T18:45:00"/>
    <s v="motorcycle"/>
    <x v="1"/>
    <n v="35"/>
    <s v="Grocery"/>
    <x v="3"/>
    <s v="Cloudy"/>
    <m/>
    <s v="Metropolitian|Medium"/>
    <n v="115"/>
    <s v="On Time"/>
    <n v="1"/>
    <n v="-80"/>
    <n v="0"/>
    <x v="0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cooter"/>
    <x v="0"/>
    <n v="50"/>
    <s v="Jewelry"/>
    <x v="0"/>
    <s v="Sunny"/>
    <m/>
    <s v="Urban|High"/>
    <n v="120"/>
    <s v="On Time"/>
    <n v="1"/>
    <n v="-70"/>
    <n v="0"/>
    <x v="0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scooter"/>
    <x v="1"/>
    <n v="85"/>
    <s v="Clothing"/>
    <x v="2"/>
    <s v="Cloudy"/>
    <m/>
    <s v="Metropolitian|Low"/>
    <n v="100"/>
    <s v="On Time"/>
    <n v="1"/>
    <n v="-15"/>
    <n v="0"/>
    <x v="0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motorcycle"/>
    <x v="1"/>
    <n v="185"/>
    <s v="Clothing"/>
    <x v="0"/>
    <s v="Stormy"/>
    <m/>
    <s v="Metropolitian|High"/>
    <n v="135"/>
    <s v="Late"/>
    <n v="0"/>
    <n v="50"/>
    <n v="50"/>
    <x v="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motorcycle"/>
    <x v="1"/>
    <n v="135"/>
    <s v="Books"/>
    <x v="0"/>
    <s v="Stormy"/>
    <m/>
    <s v="Metropolitian|High"/>
    <n v="135"/>
    <s v="On Time"/>
    <n v="1"/>
    <n v="0"/>
    <n v="0"/>
    <x v="0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motorcycle"/>
    <x v="1"/>
    <n v="175"/>
    <s v="Clothing"/>
    <x v="1"/>
    <s v="Stormy"/>
    <m/>
    <s v="Metropolitian|Jam"/>
    <n v="155"/>
    <s v="Late"/>
    <n v="0"/>
    <n v="20"/>
    <n v="20"/>
    <x v="4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cooter"/>
    <x v="1"/>
    <n v="95"/>
    <s v="Pet Supplies"/>
    <x v="0"/>
    <s v="Sunny"/>
    <m/>
    <s v="Metropolitian|High"/>
    <n v="135"/>
    <s v="On Time"/>
    <n v="1"/>
    <n v="-40"/>
    <n v="0"/>
    <x v="0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van"/>
    <x v="1"/>
    <n v="29"/>
    <s v="Grocery"/>
    <x v="1"/>
    <s v="Sunny"/>
    <m/>
    <s v="Metropolitian|Jam"/>
    <n v="155"/>
    <s v="On Time"/>
    <n v="1"/>
    <n v="-126"/>
    <n v="0"/>
    <x v="0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motorcycle"/>
    <x v="1"/>
    <n v="125"/>
    <s v="Outdoors"/>
    <x v="2"/>
    <s v="Windy"/>
    <m/>
    <s v="Metropolitian|Low"/>
    <n v="100"/>
    <s v="Late"/>
    <n v="0"/>
    <n v="25"/>
    <n v="25"/>
    <x v="4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scooter"/>
    <x v="0"/>
    <n v="85"/>
    <s v="Kitchen"/>
    <x v="2"/>
    <s v="Windy"/>
    <m/>
    <s v="Urban|Low"/>
    <n v="90"/>
    <s v="On Time"/>
    <n v="1"/>
    <n v="-5"/>
    <n v="0"/>
    <x v="0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motorcycle"/>
    <x v="1"/>
    <n v="75"/>
    <s v="Sports"/>
    <x v="2"/>
    <s v="Cloudy"/>
    <m/>
    <s v="Metropolitian|Low"/>
    <n v="100"/>
    <s v="On Time"/>
    <n v="1"/>
    <n v="-25"/>
    <n v="0"/>
    <x v="0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scooter"/>
    <x v="1"/>
    <n v="115"/>
    <s v="Home"/>
    <x v="2"/>
    <s v="Cloudy"/>
    <m/>
    <s v="Metropolitian|Low"/>
    <n v="100"/>
    <s v="Late"/>
    <n v="0"/>
    <n v="15"/>
    <n v="15"/>
    <x v="1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motorcycle"/>
    <x v="0"/>
    <n v="95"/>
    <s v="Pet Supplies"/>
    <x v="2"/>
    <s v="Sunny"/>
    <m/>
    <s v="Urban|Low"/>
    <n v="90"/>
    <s v="Late"/>
    <n v="0"/>
    <n v="5"/>
    <n v="5"/>
    <x v="1"/>
  </r>
  <r>
    <s v="gall207156269"/>
    <n v="33"/>
    <n v="4.8"/>
    <n v="0"/>
    <n v="0"/>
    <n v="0.06"/>
    <n v="0.06"/>
    <d v="2022-03-26T00:00:00"/>
    <d v="1899-12-30T22:35:00"/>
    <d v="1899-12-30T22:45:00"/>
    <s v="van"/>
    <x v="1"/>
    <n v="100"/>
    <s v="Kitchen"/>
    <x v="2"/>
    <s v="Windy"/>
    <m/>
    <s v="Metropolitian|Low"/>
    <n v="100"/>
    <s v="On Time"/>
    <n v="1"/>
    <n v="0"/>
    <n v="0"/>
    <x v="0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scooter"/>
    <x v="1"/>
    <n v="110"/>
    <s v="Electronics"/>
    <x v="1"/>
    <s v="Windy"/>
    <m/>
    <s v="Metropolitian|Jam"/>
    <n v="155"/>
    <s v="On Time"/>
    <n v="1"/>
    <n v="-45"/>
    <n v="0"/>
    <x v="0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scooter"/>
    <x v="1"/>
    <n v="165"/>
    <s v="Jewelry"/>
    <x v="1"/>
    <s v="Fog"/>
    <m/>
    <s v="Metropolitian|Jam"/>
    <n v="155"/>
    <s v="Late"/>
    <n v="0"/>
    <n v="10"/>
    <n v="10"/>
    <x v="1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scooter"/>
    <x v="0"/>
    <n v="70"/>
    <s v="Pet Supplies"/>
    <x v="2"/>
    <s v="Windy"/>
    <m/>
    <s v="Urban|Low"/>
    <n v="90"/>
    <s v="On Time"/>
    <n v="1"/>
    <n v="-20"/>
    <n v="0"/>
    <x v="0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van"/>
    <x v="1"/>
    <n v="15"/>
    <s v="Grocery"/>
    <x v="3"/>
    <s v="Fog"/>
    <m/>
    <s v="Metropolitian|Medium"/>
    <n v="115"/>
    <s v="On Time"/>
    <n v="1"/>
    <n v="-100"/>
    <n v="0"/>
    <x v="0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motorcycle"/>
    <x v="1"/>
    <n v="125"/>
    <s v="Kitchen"/>
    <x v="2"/>
    <s v="Fog"/>
    <m/>
    <s v="Metropolitian|Low"/>
    <n v="100"/>
    <s v="Late"/>
    <n v="0"/>
    <n v="25"/>
    <n v="25"/>
    <x v="4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motorcycle"/>
    <x v="3"/>
    <n v="155"/>
    <s v="Home"/>
    <x v="0"/>
    <s v="Fog"/>
    <m/>
    <s v="Other|High"/>
    <n v="120"/>
    <s v="Late"/>
    <n v="0"/>
    <n v="35"/>
    <n v="35"/>
    <x v="2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scooter"/>
    <x v="3"/>
    <n v="65"/>
    <s v="Apparel"/>
    <x v="2"/>
    <s v="Fog"/>
    <m/>
    <s v="Other|Low"/>
    <n v="120"/>
    <s v="On Time"/>
    <n v="1"/>
    <n v="-55"/>
    <n v="0"/>
    <x v="0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van"/>
    <x v="0"/>
    <n v="140"/>
    <s v="Toys"/>
    <x v="2"/>
    <s v="Fog"/>
    <m/>
    <s v="Urban|Low"/>
    <n v="90"/>
    <s v="Late"/>
    <n v="0"/>
    <n v="50"/>
    <n v="50"/>
    <x v="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motorcycle"/>
    <x v="0"/>
    <n v="50"/>
    <s v="Shoes"/>
    <x v="2"/>
    <s v="Cloudy"/>
    <m/>
    <s v="Urban|Low"/>
    <n v="90"/>
    <s v="On Time"/>
    <n v="1"/>
    <n v="-40"/>
    <n v="0"/>
    <x v="0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motorcycle"/>
    <x v="1"/>
    <n v="180"/>
    <s v="Clothing"/>
    <x v="1"/>
    <s v="Windy"/>
    <m/>
    <s v="Metropolitian|Jam"/>
    <n v="155"/>
    <s v="Late"/>
    <n v="0"/>
    <n v="25"/>
    <n v="25"/>
    <x v="4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motorcycle"/>
    <x v="1"/>
    <n v="70"/>
    <s v="Shoes"/>
    <x v="3"/>
    <s v="Cloudy"/>
    <m/>
    <s v="Metropolitian|Medium"/>
    <n v="115"/>
    <s v="On Time"/>
    <n v="1"/>
    <n v="-45"/>
    <n v="0"/>
    <x v="0"/>
  </r>
  <r>
    <s v="ccnl523194552"/>
    <n v="26"/>
    <n v="4.8"/>
    <n v="0"/>
    <n v="0"/>
    <n v="0.03"/>
    <n v="0.03"/>
    <d v="2022-03-13T00:00:00"/>
    <d v="1899-12-30T21:35:00"/>
    <d v="1899-12-30T21:45:00"/>
    <s v="scooter"/>
    <x v="0"/>
    <n v="95"/>
    <s v="Home"/>
    <x v="1"/>
    <s v="Stormy"/>
    <m/>
    <s v="Urban|Jam"/>
    <n v="140"/>
    <s v="On Time"/>
    <n v="1"/>
    <n v="-45"/>
    <n v="0"/>
    <x v="0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motorcycle"/>
    <x v="1"/>
    <n v="110"/>
    <s v="Toys"/>
    <x v="0"/>
    <s v="Stormy"/>
    <m/>
    <s v="Metropolitian|High"/>
    <n v="135"/>
    <s v="On Time"/>
    <n v="1"/>
    <n v="-25"/>
    <n v="0"/>
    <x v="0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motorcycle"/>
    <x v="1"/>
    <n v="205"/>
    <s v="Snacks"/>
    <x v="1"/>
    <s v="Windy"/>
    <m/>
    <s v="Metropolitian|Jam"/>
    <n v="155"/>
    <s v="Late"/>
    <n v="0"/>
    <n v="50"/>
    <n v="50"/>
    <x v="2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motorcycle"/>
    <x v="1"/>
    <n v="105"/>
    <s v="Sports"/>
    <x v="2"/>
    <s v="Cloudy"/>
    <m/>
    <s v="Metropolitian|Low"/>
    <n v="100"/>
    <s v="Late"/>
    <n v="0"/>
    <n v="5"/>
    <n v="5"/>
    <x v="1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van"/>
    <x v="1"/>
    <n v="205"/>
    <s v="Toys"/>
    <x v="1"/>
    <s v="Windy"/>
    <m/>
    <s v="Metropolitian|Jam"/>
    <n v="155"/>
    <s v="Late"/>
    <n v="0"/>
    <n v="50"/>
    <n v="50"/>
    <x v="2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scooter"/>
    <x v="1"/>
    <n v="140"/>
    <s v="Skincare"/>
    <x v="0"/>
    <s v="Cloudy"/>
    <m/>
    <s v="Metropolitian|High"/>
    <n v="135"/>
    <s v="Late"/>
    <n v="0"/>
    <n v="5"/>
    <n v="5"/>
    <x v="1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motorcycle"/>
    <x v="1"/>
    <n v="160"/>
    <s v="Snacks"/>
    <x v="2"/>
    <s v="Cloudy"/>
    <m/>
    <s v="Metropolitian|Low"/>
    <n v="100"/>
    <s v="Late"/>
    <n v="0"/>
    <n v="60"/>
    <n v="60"/>
    <x v="2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motorcycle"/>
    <x v="1"/>
    <n v="95"/>
    <s v="Sports"/>
    <x v="3"/>
    <s v="Sandstorms"/>
    <m/>
    <s v="Metropolitian|Medium"/>
    <n v="115"/>
    <s v="On Time"/>
    <n v="1"/>
    <n v="-20"/>
    <n v="0"/>
    <x v="0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cooter"/>
    <x v="0"/>
    <n v="95"/>
    <s v="Snacks"/>
    <x v="2"/>
    <s v="Stormy"/>
    <m/>
    <s v="Urban|Low"/>
    <n v="90"/>
    <s v="Late"/>
    <n v="0"/>
    <n v="5"/>
    <n v="5"/>
    <x v="1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motorcycle"/>
    <x v="1"/>
    <n v="60"/>
    <s v="Toys"/>
    <x v="3"/>
    <s v="Fog"/>
    <m/>
    <s v="Metropolitian|Medium"/>
    <n v="115"/>
    <s v="On Time"/>
    <n v="1"/>
    <n v="-55"/>
    <n v="0"/>
    <x v="0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motorcycle"/>
    <x v="1"/>
    <n v="175"/>
    <s v="Books"/>
    <x v="1"/>
    <s v="Sandstorms"/>
    <m/>
    <s v="Metropolitian|Jam"/>
    <n v="155"/>
    <s v="Late"/>
    <n v="0"/>
    <n v="20"/>
    <n v="20"/>
    <x v="4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scooter"/>
    <x v="1"/>
    <n v="80"/>
    <s v="Home"/>
    <x v="3"/>
    <s v="Windy"/>
    <m/>
    <s v="Metropolitian|Medium"/>
    <n v="115"/>
    <s v="On Time"/>
    <n v="1"/>
    <n v="-35"/>
    <n v="0"/>
    <x v="0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motorcycle"/>
    <x v="1"/>
    <n v="115"/>
    <s v="Shoes"/>
    <x v="2"/>
    <s v="Sandstorms"/>
    <m/>
    <s v="Metropolitian|Low"/>
    <n v="100"/>
    <s v="Late"/>
    <n v="0"/>
    <n v="15"/>
    <n v="15"/>
    <x v="1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motorcycle"/>
    <x v="3"/>
    <n v="170"/>
    <s v="Skincare"/>
    <x v="1"/>
    <s v="Cloudy"/>
    <m/>
    <s v="Other|Jam"/>
    <n v="120"/>
    <s v="Late"/>
    <n v="0"/>
    <n v="50"/>
    <n v="50"/>
    <x v="2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van"/>
    <x v="1"/>
    <n v="145"/>
    <s v="Shoes"/>
    <x v="3"/>
    <s v="Stormy"/>
    <m/>
    <s v="Metropolitian|Medium"/>
    <n v="115"/>
    <s v="Late"/>
    <n v="0"/>
    <n v="30"/>
    <n v="30"/>
    <x v="4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scooter"/>
    <x v="1"/>
    <n v="165"/>
    <s v="Cosmetics"/>
    <x v="1"/>
    <s v="Fog"/>
    <m/>
    <s v="Metropolitian|Jam"/>
    <n v="155"/>
    <s v="Late"/>
    <n v="0"/>
    <n v="10"/>
    <n v="10"/>
    <x v="1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van"/>
    <x v="1"/>
    <n v="135"/>
    <s v="Pet Supplies"/>
    <x v="2"/>
    <s v="Windy"/>
    <m/>
    <s v="Metropolitian|Low"/>
    <n v="100"/>
    <s v="Late"/>
    <n v="0"/>
    <n v="35"/>
    <n v="35"/>
    <x v="2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motorcycle"/>
    <x v="1"/>
    <n v="115"/>
    <s v="Clothing"/>
    <x v="1"/>
    <s v="Fog"/>
    <m/>
    <s v="Metropolitian|Jam"/>
    <n v="155"/>
    <s v="On Time"/>
    <n v="1"/>
    <n v="-40"/>
    <n v="0"/>
    <x v="0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van"/>
    <x v="1"/>
    <n v="75"/>
    <s v="Sports"/>
    <x v="2"/>
    <s v="Fog"/>
    <m/>
    <s v="Metropolitian|Low"/>
    <n v="100"/>
    <s v="On Time"/>
    <n v="1"/>
    <n v="-25"/>
    <n v="0"/>
    <x v="0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cooter"/>
    <x v="1"/>
    <n v="60"/>
    <s v="Outdoors"/>
    <x v="2"/>
    <s v="Stormy"/>
    <m/>
    <s v="Metropolitian|Low"/>
    <n v="100"/>
    <s v="On Time"/>
    <n v="1"/>
    <n v="-40"/>
    <n v="0"/>
    <x v="0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cooter"/>
    <x v="1"/>
    <n v="75"/>
    <s v="Books"/>
    <x v="2"/>
    <s v="Sandstorms"/>
    <m/>
    <s v="Metropolitian|Low"/>
    <n v="100"/>
    <s v="On Time"/>
    <n v="1"/>
    <n v="-25"/>
    <n v="0"/>
    <x v="0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motorcycle"/>
    <x v="1"/>
    <n v="80"/>
    <s v="Kitchen"/>
    <x v="2"/>
    <s v="Cloudy"/>
    <m/>
    <s v="Metropolitian|Low"/>
    <n v="100"/>
    <s v="On Time"/>
    <n v="1"/>
    <n v="-20"/>
    <n v="0"/>
    <x v="0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van"/>
    <x v="1"/>
    <n v="130"/>
    <s v="Jewelry"/>
    <x v="2"/>
    <s v="Sandstorms"/>
    <m/>
    <s v="Metropolitian|Low"/>
    <n v="100"/>
    <s v="Late"/>
    <n v="0"/>
    <n v="30"/>
    <n v="30"/>
    <x v="4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scooter"/>
    <x v="0"/>
    <n v="41"/>
    <s v="Grocery"/>
    <x v="1"/>
    <s v="Fog"/>
    <m/>
    <s v="Urban|Jam"/>
    <n v="140"/>
    <s v="On Time"/>
    <n v="1"/>
    <n v="-99"/>
    <n v="0"/>
    <x v="0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cooter"/>
    <x v="0"/>
    <n v="75"/>
    <s v="Shoes"/>
    <x v="1"/>
    <s v="Sunny"/>
    <m/>
    <s v="Urban|Jam"/>
    <n v="140"/>
    <s v="On Time"/>
    <n v="1"/>
    <n v="-65"/>
    <n v="0"/>
    <x v="0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scooter"/>
    <x v="1"/>
    <n v="100"/>
    <s v="Electronics"/>
    <x v="1"/>
    <s v="Windy"/>
    <m/>
    <s v="Metropolitian|Jam"/>
    <n v="155"/>
    <s v="On Time"/>
    <n v="1"/>
    <n v="-55"/>
    <n v="0"/>
    <x v="0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motorcycle"/>
    <x v="0"/>
    <n v="180"/>
    <s v="Cosmetics"/>
    <x v="3"/>
    <s v="Sandstorms"/>
    <m/>
    <s v="Urban|Medium"/>
    <n v="105"/>
    <s v="Late"/>
    <n v="0"/>
    <n v="75"/>
    <n v="75"/>
    <x v="3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motorcycle"/>
    <x v="3"/>
    <n v="135"/>
    <s v="Kitchen"/>
    <x v="3"/>
    <s v="Stormy"/>
    <m/>
    <s v="Other|Medium"/>
    <n v="120"/>
    <s v="Late"/>
    <n v="0"/>
    <n v="15"/>
    <n v="15"/>
    <x v="1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motorcycle"/>
    <x v="0"/>
    <n v="120"/>
    <s v="Electronics"/>
    <x v="3"/>
    <s v="Sunny"/>
    <m/>
    <s v="Urban|Medium"/>
    <n v="105"/>
    <s v="Late"/>
    <n v="0"/>
    <n v="15"/>
    <n v="15"/>
    <x v="1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van"/>
    <x v="0"/>
    <n v="105"/>
    <s v="Outdoors"/>
    <x v="1"/>
    <s v="Windy"/>
    <m/>
    <s v="Urban|Jam"/>
    <n v="140"/>
    <s v="On Time"/>
    <n v="1"/>
    <n v="-35"/>
    <n v="0"/>
    <x v="0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motorcycle"/>
    <x v="0"/>
    <n v="100"/>
    <s v="Snacks"/>
    <x v="2"/>
    <s v="Fog"/>
    <m/>
    <s v="Urban|Low"/>
    <n v="90"/>
    <s v="Late"/>
    <n v="0"/>
    <n v="10"/>
    <n v="10"/>
    <x v="1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van"/>
    <x v="0"/>
    <n v="95"/>
    <s v="Outdoors"/>
    <x v="2"/>
    <s v="Sandstorms"/>
    <m/>
    <s v="Urban|Low"/>
    <n v="90"/>
    <s v="Late"/>
    <n v="0"/>
    <n v="5"/>
    <n v="5"/>
    <x v="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scooter"/>
    <x v="1"/>
    <n v="100"/>
    <s v="Electronics"/>
    <x v="2"/>
    <s v="Fog"/>
    <m/>
    <s v="Metropolitian|Low"/>
    <n v="100"/>
    <s v="On Time"/>
    <n v="1"/>
    <n v="0"/>
    <n v="0"/>
    <x v="0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motorcycle"/>
    <x v="1"/>
    <n v="250"/>
    <s v="Sports"/>
    <x v="1"/>
    <s v="Stormy"/>
    <m/>
    <s v="Metropolitian|Jam"/>
    <n v="155"/>
    <s v="Late"/>
    <n v="0"/>
    <n v="95"/>
    <n v="95"/>
    <x v="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scooter"/>
    <x v="0"/>
    <n v="185"/>
    <s v="Pet Supplies"/>
    <x v="1"/>
    <s v="Fog"/>
    <m/>
    <s v="Urban|Jam"/>
    <n v="140"/>
    <s v="Late"/>
    <n v="0"/>
    <n v="45"/>
    <n v="45"/>
    <x v="2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motorcycle"/>
    <x v="1"/>
    <n v="75"/>
    <s v="Apparel"/>
    <x v="2"/>
    <s v="Windy"/>
    <m/>
    <s v="Metropolitian|Low"/>
    <n v="100"/>
    <s v="On Time"/>
    <n v="1"/>
    <n v="-25"/>
    <n v="0"/>
    <x v="0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motorcycle"/>
    <x v="0"/>
    <n v="110"/>
    <s v="Snacks"/>
    <x v="0"/>
    <s v="Cloudy"/>
    <m/>
    <s v="Urban|High"/>
    <n v="120"/>
    <s v="On Time"/>
    <n v="1"/>
    <n v="-10"/>
    <n v="0"/>
    <x v="0"/>
  </r>
  <r>
    <s v="yikf005341376"/>
    <n v="26"/>
    <n v="4.5"/>
    <n v="0"/>
    <n v="0"/>
    <n v="0.11"/>
    <n v="0.11"/>
    <d v="2022-03-29T00:00:00"/>
    <d v="1899-12-30T18:45:00"/>
    <d v="1899-12-30T18:55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van"/>
    <x v="1"/>
    <n v="160"/>
    <s v="Home"/>
    <x v="3"/>
    <s v="Sandstorms"/>
    <m/>
    <s v="Metropolitian|Medium"/>
    <n v="115"/>
    <s v="Late"/>
    <n v="0"/>
    <n v="45"/>
    <n v="45"/>
    <x v="2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motorcycle"/>
    <x v="1"/>
    <n v="215"/>
    <s v="Home"/>
    <x v="1"/>
    <s v="Stormy"/>
    <m/>
    <s v="Metropolitian|Jam"/>
    <n v="155"/>
    <s v="Late"/>
    <n v="0"/>
    <n v="60"/>
    <n v="60"/>
    <x v="2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motorcycle"/>
    <x v="1"/>
    <n v="160"/>
    <s v="Snacks"/>
    <x v="1"/>
    <s v="Sandstorms"/>
    <m/>
    <s v="Metropolitian|Jam"/>
    <n v="155"/>
    <s v="Late"/>
    <n v="0"/>
    <n v="5"/>
    <n v="5"/>
    <x v="1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motorcycle"/>
    <x v="0"/>
    <n v="140"/>
    <s v="Shoes"/>
    <x v="0"/>
    <s v="Cloudy"/>
    <m/>
    <s v="Urban|High"/>
    <n v="120"/>
    <s v="Late"/>
    <n v="0"/>
    <n v="20"/>
    <n v="20"/>
    <x v="4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motorcycle"/>
    <x v="1"/>
    <n v="215"/>
    <s v="Jewelry"/>
    <x v="1"/>
    <s v="Windy"/>
    <m/>
    <s v="Metropolitian|Jam"/>
    <n v="155"/>
    <s v="Late"/>
    <n v="0"/>
    <n v="60"/>
    <n v="60"/>
    <x v="2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motorcycle"/>
    <x v="0"/>
    <n v="80"/>
    <s v="Kitchen"/>
    <x v="1"/>
    <s v="Windy"/>
    <m/>
    <s v="Urban|Jam"/>
    <n v="140"/>
    <s v="On Time"/>
    <n v="1"/>
    <n v="-60"/>
    <n v="0"/>
    <x v="0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cooter"/>
    <x v="1"/>
    <n v="115"/>
    <s v="Skincare"/>
    <x v="2"/>
    <s v="Stormy"/>
    <m/>
    <s v="Metropolitian|Low"/>
    <n v="100"/>
    <s v="Late"/>
    <n v="0"/>
    <n v="15"/>
    <n v="15"/>
    <x v="1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motorcycle"/>
    <x v="0"/>
    <n v="180"/>
    <s v="Skincare"/>
    <x v="1"/>
    <s v="Fog"/>
    <m/>
    <s v="Urban|Jam"/>
    <n v="140"/>
    <s v="Late"/>
    <n v="0"/>
    <n v="40"/>
    <n v="40"/>
    <x v="2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etgg619945329"/>
    <n v="35"/>
    <n v="4.5999999999999996"/>
    <n v="0"/>
    <n v="0"/>
    <n v="0.06"/>
    <n v="0.06"/>
    <d v="2022-03-11T00:00:00"/>
    <d v="1899-12-30T21:45:00"/>
    <d v="1899-12-30T21:5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motorcycle"/>
    <x v="0"/>
    <n v="18"/>
    <s v="Grocery"/>
    <x v="2"/>
    <s v="Stormy"/>
    <m/>
    <s v="Urban|Low"/>
    <n v="90"/>
    <s v="On Time"/>
    <n v="1"/>
    <n v="-72"/>
    <n v="0"/>
    <x v="0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motorcycle"/>
    <x v="1"/>
    <n v="210"/>
    <s v="Home"/>
    <x v="3"/>
    <s v="Fog"/>
    <m/>
    <s v="Metropolitian|Medium"/>
    <n v="115"/>
    <s v="Late"/>
    <n v="0"/>
    <n v="95"/>
    <n v="95"/>
    <x v="3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van"/>
    <x v="1"/>
    <n v="195"/>
    <s v="Home"/>
    <x v="3"/>
    <s v="Cloudy"/>
    <m/>
    <s v="Metropolitian|Medium"/>
    <n v="115"/>
    <s v="Late"/>
    <n v="0"/>
    <n v="80"/>
    <n v="80"/>
    <x v="3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motorcycle"/>
    <x v="1"/>
    <n v="80"/>
    <s v="Snacks"/>
    <x v="3"/>
    <s v="Fog"/>
    <m/>
    <s v="Metropolitian|Medium"/>
    <n v="115"/>
    <s v="On Time"/>
    <n v="1"/>
    <n v="-35"/>
    <n v="0"/>
    <x v="0"/>
  </r>
  <r>
    <s v="teho880189150"/>
    <n v="25"/>
    <n v="5"/>
    <n v="0"/>
    <n v="0"/>
    <n v="0.08"/>
    <n v="0.08"/>
    <d v="2022-03-18T00:00:00"/>
    <d v="1899-12-30T21:15:00"/>
    <d v="1899-12-30T21:20:00"/>
    <s v="motorcycle"/>
    <x v="0"/>
    <n v="135"/>
    <s v="Clothing"/>
    <x v="1"/>
    <s v="Stormy"/>
    <m/>
    <s v="Urban|Jam"/>
    <n v="140"/>
    <s v="On Time"/>
    <n v="1"/>
    <n v="-5"/>
    <n v="0"/>
    <x v="0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scooter"/>
    <x v="1"/>
    <n v="95"/>
    <s v="Apparel"/>
    <x v="2"/>
    <s v="Fog"/>
    <m/>
    <s v="Metropolitian|Low"/>
    <n v="100"/>
    <s v="On Time"/>
    <n v="1"/>
    <n v="-5"/>
    <n v="0"/>
    <x v="0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motorcycle"/>
    <x v="1"/>
    <n v="90"/>
    <s v="Toys"/>
    <x v="2"/>
    <s v="Cloudy"/>
    <m/>
    <s v="Metropolitian|Low"/>
    <n v="100"/>
    <s v="On Time"/>
    <n v="1"/>
    <n v="-10"/>
    <n v="0"/>
    <x v="0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van"/>
    <x v="1"/>
    <n v="130"/>
    <s v="Outdoors"/>
    <x v="2"/>
    <s v="Sandstorms"/>
    <m/>
    <s v="Metropolitian|Low"/>
    <n v="100"/>
    <s v="Late"/>
    <n v="0"/>
    <n v="30"/>
    <n v="30"/>
    <x v="4"/>
  </r>
  <r>
    <s v="dwbq379938181"/>
    <n v="35"/>
    <n v="3.9"/>
    <n v="0"/>
    <n v="0"/>
    <n v="0.11"/>
    <n v="0.11"/>
    <d v="2022-03-31T00:00:00"/>
    <d v="1899-12-30T17:25:00"/>
    <d v="1899-12-30T17:35:00"/>
    <s v="motorcycle"/>
    <x v="1"/>
    <n v="170"/>
    <s v="Apparel"/>
    <x v="3"/>
    <s v="Windy"/>
    <m/>
    <s v="Metropolitian|Medium"/>
    <n v="115"/>
    <s v="Late"/>
    <n v="0"/>
    <n v="55"/>
    <n v="55"/>
    <x v="2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cooter"/>
    <x v="1"/>
    <n v="95"/>
    <s v="Electronics"/>
    <x v="1"/>
    <s v="Sunny"/>
    <m/>
    <s v="Metropolitian|Jam"/>
    <n v="155"/>
    <s v="On Time"/>
    <n v="1"/>
    <n v="-60"/>
    <n v="0"/>
    <x v="0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cooter"/>
    <x v="3"/>
    <n v="75"/>
    <s v="Pet Supplies"/>
    <x v="2"/>
    <s v="Sandstorms"/>
    <m/>
    <s v="Other|Low"/>
    <n v="120"/>
    <s v="On Time"/>
    <n v="1"/>
    <n v="-45"/>
    <n v="0"/>
    <x v="0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scooter"/>
    <x v="1"/>
    <n v="120"/>
    <s v="Kitchen"/>
    <x v="3"/>
    <s v="Windy"/>
    <m/>
    <s v="Metropolitian|Medium"/>
    <n v="115"/>
    <s v="Late"/>
    <n v="0"/>
    <n v="5"/>
    <n v="5"/>
    <x v="1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cooter"/>
    <x v="1"/>
    <n v="100"/>
    <s v="Shoes"/>
    <x v="2"/>
    <s v="Stormy"/>
    <m/>
    <s v="Metropolitian|Low"/>
    <n v="100"/>
    <s v="On Time"/>
    <n v="1"/>
    <n v="0"/>
    <n v="0"/>
    <x v="0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motorcycle"/>
    <x v="3"/>
    <n v="80"/>
    <s v="Clothing"/>
    <x v="1"/>
    <s v="Stormy"/>
    <m/>
    <s v="Other|Jam"/>
    <n v="120"/>
    <s v="On Time"/>
    <n v="1"/>
    <n v="-40"/>
    <n v="0"/>
    <x v="0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van"/>
    <x v="1"/>
    <n v="135"/>
    <s v="Outdoors"/>
    <x v="0"/>
    <s v="Fog"/>
    <m/>
    <s v="Metropolitian|High"/>
    <n v="135"/>
    <s v="On Time"/>
    <n v="1"/>
    <n v="0"/>
    <n v="0"/>
    <x v="0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motorcycle"/>
    <x v="1"/>
    <n v="125"/>
    <s v="Apparel"/>
    <x v="2"/>
    <s v="Windy"/>
    <m/>
    <s v="Metropolitian|Low"/>
    <n v="100"/>
    <s v="Late"/>
    <n v="0"/>
    <n v="25"/>
    <n v="25"/>
    <x v="4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scooter"/>
    <x v="1"/>
    <n v="180"/>
    <s v="Skincare"/>
    <x v="1"/>
    <s v="Fog"/>
    <m/>
    <s v="Metropolitian|Jam"/>
    <n v="155"/>
    <s v="Late"/>
    <n v="0"/>
    <n v="25"/>
    <n v="25"/>
    <x v="4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motorcycle"/>
    <x v="1"/>
    <n v="75"/>
    <s v="Apparel"/>
    <x v="3"/>
    <s v="Sunny"/>
    <m/>
    <s v="Metropolitian|Medium"/>
    <n v="115"/>
    <s v="On Time"/>
    <n v="1"/>
    <n v="-40"/>
    <n v="0"/>
    <x v="0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motorcycle"/>
    <x v="1"/>
    <n v="145"/>
    <s v="Outdoors"/>
    <x v="2"/>
    <s v="Sandstorms"/>
    <m/>
    <s v="Metropolitian|Low"/>
    <n v="100"/>
    <s v="Late"/>
    <n v="0"/>
    <n v="45"/>
    <n v="45"/>
    <x v="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scooter"/>
    <x v="0"/>
    <n v="115"/>
    <s v="Snacks"/>
    <x v="2"/>
    <s v="Cloudy"/>
    <m/>
    <s v="Urban|Low"/>
    <n v="90"/>
    <s v="Late"/>
    <n v="0"/>
    <n v="25"/>
    <n v="25"/>
    <x v="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scooter"/>
    <x v="1"/>
    <n v="70"/>
    <s v="Kitchen"/>
    <x v="2"/>
    <s v="Cloudy"/>
    <m/>
    <s v="Metropolitian|Low"/>
    <n v="100"/>
    <s v="On Time"/>
    <n v="1"/>
    <n v="-30"/>
    <n v="0"/>
    <x v="0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motorcycle"/>
    <x v="0"/>
    <n v="60"/>
    <s v="Kitchen"/>
    <x v="3"/>
    <s v="Fog"/>
    <m/>
    <s v="Urban|Medium"/>
    <n v="105"/>
    <s v="On Time"/>
    <n v="1"/>
    <n v="-45"/>
    <n v="0"/>
    <x v="0"/>
  </r>
  <r>
    <s v="lcyo307785372"/>
    <n v="24"/>
    <n v="4.7"/>
    <n v="0"/>
    <n v="0"/>
    <n v="0.11"/>
    <n v="0.11"/>
    <d v="2022-04-06T00:00:00"/>
    <d v="1899-12-30T20:25:00"/>
    <d v="1899-12-30T20:30:00"/>
    <s v="scooter"/>
    <x v="0"/>
    <n v="60"/>
    <s v="Apparel"/>
    <x v="1"/>
    <s v="Sunny"/>
    <m/>
    <s v="Urban|Jam"/>
    <n v="140"/>
    <s v="On Time"/>
    <n v="1"/>
    <n v="-80"/>
    <n v="0"/>
    <x v="0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cooter"/>
    <x v="1"/>
    <n v="55"/>
    <s v="Jewelry"/>
    <x v="2"/>
    <s v="Stormy"/>
    <m/>
    <s v="Metropolitian|Low"/>
    <n v="100"/>
    <s v="On Time"/>
    <n v="1"/>
    <n v="-45"/>
    <n v="0"/>
    <x v="0"/>
  </r>
  <r>
    <s v="hmnt320596792"/>
    <n v="27"/>
    <n v="5"/>
    <n v="0"/>
    <n v="0"/>
    <n v="0.01"/>
    <n v="0.01"/>
    <d v="2022-03-21T00:00:00"/>
    <d v="1899-12-30T10:35:00"/>
    <d v="1899-12-30T10:50:00"/>
    <s v="motorcycle"/>
    <x v="1"/>
    <n v="50"/>
    <s v="Shoes"/>
    <x v="2"/>
    <s v="Sandstorms"/>
    <m/>
    <s v="Metropolitian|Low"/>
    <n v="100"/>
    <s v="On Time"/>
    <n v="1"/>
    <n v="-50"/>
    <n v="0"/>
    <x v="0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cooter"/>
    <x v="1"/>
    <n v="165"/>
    <s v="Sports"/>
    <x v="0"/>
    <s v="Stormy"/>
    <m/>
    <s v="Metropolitian|High"/>
    <n v="135"/>
    <s v="Late"/>
    <n v="0"/>
    <n v="30"/>
    <n v="30"/>
    <x v="4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scooter"/>
    <x v="1"/>
    <n v="80"/>
    <s v="Home"/>
    <x v="2"/>
    <s v="Windy"/>
    <m/>
    <s v="Metropolitian|Low"/>
    <n v="100"/>
    <s v="On Time"/>
    <n v="1"/>
    <n v="-20"/>
    <n v="0"/>
    <x v="0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motorcycle"/>
    <x v="1"/>
    <n v="115"/>
    <s v="Jewelry"/>
    <x v="3"/>
    <s v="Sunny"/>
    <m/>
    <s v="Metropolitian|Medium"/>
    <n v="115"/>
    <s v="On Time"/>
    <n v="1"/>
    <n v="0"/>
    <n v="0"/>
    <x v="0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motorcycle"/>
    <x v="1"/>
    <n v="195"/>
    <s v="Electronics"/>
    <x v="1"/>
    <s v="Fog"/>
    <m/>
    <s v="Metropolitian|Jam"/>
    <n v="155"/>
    <s v="Late"/>
    <n v="0"/>
    <n v="40"/>
    <n v="40"/>
    <x v="2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motorcycle"/>
    <x v="1"/>
    <n v="70"/>
    <s v="Skincare"/>
    <x v="2"/>
    <s v="Sandstorms"/>
    <m/>
    <s v="Metropolitian|Low"/>
    <n v="100"/>
    <s v="On Time"/>
    <n v="1"/>
    <n v="-30"/>
    <n v="0"/>
    <x v="0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motorcycle"/>
    <x v="1"/>
    <n v="185"/>
    <s v="Shoes"/>
    <x v="3"/>
    <s v="Sandstorms"/>
    <m/>
    <s v="Metropolitian|Medium"/>
    <n v="115"/>
    <s v="Late"/>
    <n v="0"/>
    <n v="70"/>
    <n v="70"/>
    <x v="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van"/>
    <x v="0"/>
    <n v="95"/>
    <s v="Toys"/>
    <x v="1"/>
    <s v="Sunny"/>
    <m/>
    <s v="Urban|Jam"/>
    <n v="140"/>
    <s v="On Time"/>
    <n v="1"/>
    <n v="-45"/>
    <n v="0"/>
    <x v="0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cooter"/>
    <x v="0"/>
    <n v="115"/>
    <s v="Snacks"/>
    <x v="2"/>
    <s v="Sandstorms"/>
    <m/>
    <s v="Urban|Low"/>
    <n v="90"/>
    <s v="Late"/>
    <n v="0"/>
    <n v="25"/>
    <n v="25"/>
    <x v="4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scooter"/>
    <x v="1"/>
    <n v="190"/>
    <s v="Kitchen"/>
    <x v="1"/>
    <s v="Fog"/>
    <m/>
    <s v="Metropolitian|Jam"/>
    <n v="155"/>
    <s v="Late"/>
    <n v="0"/>
    <n v="35"/>
    <n v="35"/>
    <x v="2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cooter"/>
    <x v="1"/>
    <n v="115"/>
    <s v="Snacks"/>
    <x v="1"/>
    <s v="Stormy"/>
    <m/>
    <s v="Metropolitian|Jam"/>
    <n v="155"/>
    <s v="On Time"/>
    <n v="1"/>
    <n v="-40"/>
    <n v="0"/>
    <x v="0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motorcycle"/>
    <x v="0"/>
    <n v="135"/>
    <s v="Cosmetics"/>
    <x v="0"/>
    <s v="Cloudy"/>
    <m/>
    <s v="Urban|High"/>
    <n v="120"/>
    <s v="Late"/>
    <n v="0"/>
    <n v="15"/>
    <n v="15"/>
    <x v="1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van"/>
    <x v="1"/>
    <n v="160"/>
    <s v="Apparel"/>
    <x v="1"/>
    <s v="Cloudy"/>
    <m/>
    <s v="Metropolitian|Jam"/>
    <n v="155"/>
    <s v="Late"/>
    <n v="0"/>
    <n v="5"/>
    <n v="5"/>
    <x v="1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motorcycle"/>
    <x v="1"/>
    <n v="190"/>
    <s v="Clothing"/>
    <x v="3"/>
    <s v="Cloudy"/>
    <m/>
    <s v="Metropolitian|Medium"/>
    <n v="115"/>
    <s v="Late"/>
    <n v="0"/>
    <n v="75"/>
    <n v="75"/>
    <x v="3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van"/>
    <x v="0"/>
    <n v="85"/>
    <s v="Pet Supplies"/>
    <x v="2"/>
    <s v="Windy"/>
    <m/>
    <s v="Urban|Low"/>
    <n v="90"/>
    <s v="On Time"/>
    <n v="1"/>
    <n v="-5"/>
    <n v="0"/>
    <x v="0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van"/>
    <x v="1"/>
    <n v="43"/>
    <s v="Grocery"/>
    <x v="1"/>
    <s v="Cloudy"/>
    <m/>
    <s v="Metropolitian|Jam"/>
    <n v="155"/>
    <s v="On Time"/>
    <n v="1"/>
    <n v="-112"/>
    <n v="0"/>
    <x v="0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motorcycle"/>
    <x v="0"/>
    <n v="85"/>
    <s v="Outdoors"/>
    <x v="3"/>
    <s v="Sunny"/>
    <m/>
    <s v="Urban|Medium"/>
    <n v="105"/>
    <s v="On Time"/>
    <n v="1"/>
    <n v="-20"/>
    <n v="0"/>
    <x v="0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motorcycle"/>
    <x v="1"/>
    <n v="90"/>
    <s v="Cosmetics"/>
    <x v="1"/>
    <s v="Windy"/>
    <m/>
    <s v="Metropolitian|Jam"/>
    <n v="155"/>
    <s v="On Time"/>
    <n v="1"/>
    <n v="-65"/>
    <n v="0"/>
    <x v="0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motorcycle"/>
    <x v="1"/>
    <n v="115"/>
    <s v="Apparel"/>
    <x v="0"/>
    <s v="Fog"/>
    <m/>
    <s v="Metropolitian|High"/>
    <n v="135"/>
    <s v="On Time"/>
    <n v="1"/>
    <n v="-20"/>
    <n v="0"/>
    <x v="0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motorcycle"/>
    <x v="1"/>
    <n v="190"/>
    <s v="Snacks"/>
    <x v="1"/>
    <s v="Cloudy"/>
    <m/>
    <s v="Metropolitian|Jam"/>
    <n v="155"/>
    <s v="Late"/>
    <n v="0"/>
    <n v="35"/>
    <n v="35"/>
    <x v="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motorcycle"/>
    <x v="1"/>
    <n v="165"/>
    <s v="Books"/>
    <x v="0"/>
    <s v="Cloudy"/>
    <m/>
    <s v="Metropolitian|High"/>
    <n v="135"/>
    <s v="Late"/>
    <n v="0"/>
    <n v="30"/>
    <n v="30"/>
    <x v="4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cooter"/>
    <x v="1"/>
    <n v="17"/>
    <s v="Grocery"/>
    <x v="2"/>
    <s v="Sandstorms"/>
    <m/>
    <s v="Metropolitian|Low"/>
    <n v="100"/>
    <s v="On Time"/>
    <n v="1"/>
    <n v="-83"/>
    <n v="0"/>
    <x v="0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van"/>
    <x v="3"/>
    <n v="120"/>
    <s v="Home"/>
    <x v="0"/>
    <s v="Cloudy"/>
    <m/>
    <s v="Other|High"/>
    <n v="120"/>
    <s v="On Time"/>
    <n v="1"/>
    <n v="0"/>
    <n v="0"/>
    <x v="0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motorcycle"/>
    <x v="3"/>
    <n v="165"/>
    <s v="Books"/>
    <x v="0"/>
    <s v="Sandstorms"/>
    <m/>
    <s v="Other|High"/>
    <n v="120"/>
    <s v="Late"/>
    <n v="0"/>
    <n v="45"/>
    <n v="45"/>
    <x v="2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cooter"/>
    <x v="1"/>
    <n v="70"/>
    <s v="Apparel"/>
    <x v="2"/>
    <s v="Sandstorms"/>
    <m/>
    <s v="Metropolitian|Low"/>
    <n v="100"/>
    <s v="On Time"/>
    <n v="1"/>
    <n v="-30"/>
    <n v="0"/>
    <x v="0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scooter"/>
    <x v="1"/>
    <n v="185"/>
    <s v="Sports"/>
    <x v="1"/>
    <s v="Cloudy"/>
    <m/>
    <s v="Metropolitian|Jam"/>
    <n v="155"/>
    <s v="Late"/>
    <n v="0"/>
    <n v="30"/>
    <n v="30"/>
    <x v="4"/>
  </r>
  <r>
    <s v="hgzz221870873"/>
    <n v="28"/>
    <n v="4"/>
    <n v="0"/>
    <n v="0"/>
    <n v="0.01"/>
    <n v="0.01"/>
    <d v="2022-02-13T00:00:00"/>
    <d v="1899-12-30T11:45:00"/>
    <d v="1899-12-30T11:50:00"/>
    <s v="scooter"/>
    <x v="1"/>
    <n v="170"/>
    <s v="Snacks"/>
    <x v="0"/>
    <s v="Cloudy"/>
    <m/>
    <s v="Metropolitian|High"/>
    <n v="135"/>
    <s v="Late"/>
    <n v="0"/>
    <n v="35"/>
    <n v="35"/>
    <x v="2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motorcycle"/>
    <x v="0"/>
    <n v="155"/>
    <s v="Pet Supplies"/>
    <x v="1"/>
    <s v="Stormy"/>
    <m/>
    <s v="Urban|Jam"/>
    <n v="140"/>
    <s v="Late"/>
    <n v="0"/>
    <n v="15"/>
    <n v="15"/>
    <x v="1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cooter"/>
    <x v="1"/>
    <n v="125"/>
    <s v="Shoes"/>
    <x v="2"/>
    <s v="Sunny"/>
    <m/>
    <s v="Metropolitian|Low"/>
    <n v="100"/>
    <s v="Late"/>
    <n v="0"/>
    <n v="25"/>
    <n v="25"/>
    <x v="4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van"/>
    <x v="0"/>
    <n v="140"/>
    <s v="Electronics"/>
    <x v="2"/>
    <s v="Fog"/>
    <m/>
    <s v="Urban|Low"/>
    <n v="90"/>
    <s v="Late"/>
    <n v="0"/>
    <n v="50"/>
    <n v="50"/>
    <x v="2"/>
  </r>
  <r>
    <s v="ucbq542728796"/>
    <n v="39"/>
    <n v="4.7"/>
    <n v="0"/>
    <n v="0"/>
    <n v="0.04"/>
    <n v="0.04"/>
    <d v="2022-02-15T00:00:00"/>
    <d v="1899-12-30T12:45:00"/>
    <d v="1899-12-30T13:00:00"/>
    <s v="scooter"/>
    <x v="1"/>
    <n v="95"/>
    <s v="Outdoors"/>
    <x v="0"/>
    <s v="Sunny"/>
    <m/>
    <s v="Metropolitian|High"/>
    <n v="135"/>
    <s v="On Time"/>
    <n v="1"/>
    <n v="-40"/>
    <n v="0"/>
    <x v="0"/>
  </r>
  <r>
    <s v="akdq749158919"/>
    <n v="33"/>
    <n v="4.9000000000000004"/>
    <n v="0"/>
    <n v="0"/>
    <n v="0.02"/>
    <n v="0.02"/>
    <d v="2022-02-11T00:00:00"/>
    <d v="1899-12-30T10:00:00"/>
    <d v="1899-12-30T10:1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motorcycle"/>
    <x v="1"/>
    <n v="24"/>
    <s v="Grocery"/>
    <x v="3"/>
    <s v="Windy"/>
    <m/>
    <s v="Metropolitian|Medium"/>
    <n v="115"/>
    <s v="On Time"/>
    <n v="1"/>
    <n v="-91"/>
    <n v="0"/>
    <x v="0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motorcycle"/>
    <x v="1"/>
    <n v="50"/>
    <s v="Pet Supplies"/>
    <x v="2"/>
    <s v="Windy"/>
    <m/>
    <s v="Metropolitian|Low"/>
    <n v="100"/>
    <s v="On Time"/>
    <n v="1"/>
    <n v="-50"/>
    <n v="0"/>
    <x v="0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cooter"/>
    <x v="3"/>
    <n v="85"/>
    <s v="Clothing"/>
    <x v="3"/>
    <s v="Sunny"/>
    <m/>
    <s v="Other|Medium"/>
    <n v="120"/>
    <s v="On Time"/>
    <n v="1"/>
    <n v="-35"/>
    <n v="0"/>
    <x v="0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motorcycle"/>
    <x v="1"/>
    <n v="145"/>
    <s v="Outdoors"/>
    <x v="2"/>
    <s v="Stormy"/>
    <m/>
    <s v="Metropolitian|Low"/>
    <n v="100"/>
    <s v="Late"/>
    <n v="0"/>
    <n v="45"/>
    <n v="45"/>
    <x v="2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cooter"/>
    <x v="1"/>
    <n v="125"/>
    <s v="Shoes"/>
    <x v="2"/>
    <s v="Sunny"/>
    <m/>
    <s v="Metropolitian|Low"/>
    <n v="100"/>
    <s v="Late"/>
    <n v="0"/>
    <n v="25"/>
    <n v="25"/>
    <x v="4"/>
  </r>
  <r>
    <s v="mhjw364124457"/>
    <n v="32"/>
    <n v="3.5"/>
    <n v="0"/>
    <n v="0"/>
    <n v="0.08"/>
    <n v="0.08"/>
    <d v="2022-03-10T00:00:00"/>
    <d v="1899-12-30T19:25:00"/>
    <d v="1899-12-30T19:35:00"/>
    <s v="motorcycle"/>
    <x v="0"/>
    <n v="220"/>
    <s v="Kitchen"/>
    <x v="1"/>
    <s v="Windy"/>
    <m/>
    <s v="Urban|Jam"/>
    <n v="140"/>
    <s v="Late"/>
    <n v="0"/>
    <n v="80"/>
    <n v="80"/>
    <x v="3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motorcycle"/>
    <x v="1"/>
    <n v="150"/>
    <s v="Home"/>
    <x v="1"/>
    <s v="Sunny"/>
    <m/>
    <s v="Metropolitian|Jam"/>
    <n v="155"/>
    <s v="On Time"/>
    <n v="1"/>
    <n v="-5"/>
    <n v="0"/>
    <x v="0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motorcycle"/>
    <x v="1"/>
    <n v="190"/>
    <s v="Shoes"/>
    <x v="1"/>
    <s v="Windy"/>
    <m/>
    <s v="Metropolitian|Jam"/>
    <n v="155"/>
    <s v="Late"/>
    <n v="0"/>
    <n v="35"/>
    <n v="35"/>
    <x v="2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cooter"/>
    <x v="3"/>
    <n v="18"/>
    <s v="Grocery"/>
    <x v="2"/>
    <s v="Sunny"/>
    <m/>
    <s v="Other|Low"/>
    <n v="120"/>
    <s v="On Time"/>
    <n v="1"/>
    <n v="-102"/>
    <n v="0"/>
    <x v="0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motorcycle"/>
    <x v="1"/>
    <n v="125"/>
    <s v="Outdoors"/>
    <x v="3"/>
    <s v="Sandstorms"/>
    <m/>
    <s v="Metropolitian|Medium"/>
    <n v="115"/>
    <s v="Late"/>
    <n v="0"/>
    <n v="10"/>
    <n v="10"/>
    <x v="1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motorcycle"/>
    <x v="1"/>
    <n v="90"/>
    <s v="Toys"/>
    <x v="2"/>
    <s v="Sandstorms"/>
    <m/>
    <s v="Metropolitian|Low"/>
    <n v="100"/>
    <s v="On Time"/>
    <n v="1"/>
    <n v="-10"/>
    <n v="0"/>
    <x v="0"/>
  </r>
  <r>
    <s v="uojb394555428"/>
    <n v="20"/>
    <n v="4.8"/>
    <n v="26.47"/>
    <n v="80.349999999999994"/>
    <n v="26.54"/>
    <n v="80.42"/>
    <d v="2022-02-16T00:00:00"/>
    <d v="1899-12-30T19:35:00"/>
    <d v="1899-12-30T19:50:00"/>
    <s v="motorcycle"/>
    <x v="1"/>
    <n v="175"/>
    <s v="Cosmetics"/>
    <x v="1"/>
    <s v="Fog"/>
    <m/>
    <s v="Metropolitian|Jam"/>
    <n v="155"/>
    <s v="Late"/>
    <n v="0"/>
    <n v="20"/>
    <n v="20"/>
    <x v="4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motorcycle"/>
    <x v="0"/>
    <n v="140"/>
    <s v="Home"/>
    <x v="3"/>
    <s v="Sunny"/>
    <m/>
    <s v="Urban|Medium"/>
    <n v="105"/>
    <s v="Late"/>
    <n v="0"/>
    <n v="35"/>
    <n v="35"/>
    <x v="2"/>
  </r>
  <r>
    <s v="ctfm292967165"/>
    <n v="36"/>
    <n v="4.5999999999999996"/>
    <n v="0"/>
    <n v="0"/>
    <n v="0.05"/>
    <n v="0.05"/>
    <d v="2022-02-13T00:00:00"/>
    <d v="1899-12-30T23:50:00"/>
    <d v="1899-12-30T00:00:00"/>
    <s v="scooter"/>
    <x v="1"/>
    <n v="120"/>
    <s v="Outdoors"/>
    <x v="2"/>
    <s v="Stormy"/>
    <m/>
    <s v="Metropolitian|Low"/>
    <n v="100"/>
    <s v="Late"/>
    <n v="0"/>
    <n v="20"/>
    <n v="20"/>
    <x v="4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cooter"/>
    <x v="1"/>
    <n v="28"/>
    <s v="Grocery"/>
    <x v="2"/>
    <s v="Stormy"/>
    <m/>
    <s v="Metropolitian|Low"/>
    <n v="100"/>
    <s v="On Time"/>
    <n v="1"/>
    <n v="-72"/>
    <n v="0"/>
    <x v="0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motorcycle"/>
    <x v="0"/>
    <n v="105"/>
    <s v="Electronics"/>
    <x v="2"/>
    <s v="Sandstorms"/>
    <m/>
    <s v="Urban|Low"/>
    <n v="90"/>
    <s v="Late"/>
    <n v="0"/>
    <n v="15"/>
    <n v="15"/>
    <x v="1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van"/>
    <x v="0"/>
    <n v="155"/>
    <s v="Jewelry"/>
    <x v="2"/>
    <s v="Sunny"/>
    <m/>
    <s v="Urban|Low"/>
    <n v="90"/>
    <s v="Late"/>
    <n v="0"/>
    <n v="65"/>
    <n v="65"/>
    <x v="3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motorcycle"/>
    <x v="1"/>
    <n v="65"/>
    <s v="Home"/>
    <x v="1"/>
    <s v="Stormy"/>
    <m/>
    <s v="Metropolitian|Jam"/>
    <n v="155"/>
    <s v="On Time"/>
    <n v="1"/>
    <n v="-90"/>
    <n v="0"/>
    <x v="0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motorcycle"/>
    <x v="1"/>
    <n v="135"/>
    <s v="Shoes"/>
    <x v="1"/>
    <s v="Fog"/>
    <m/>
    <s v="Metropolitian|Jam"/>
    <n v="155"/>
    <s v="On Time"/>
    <n v="1"/>
    <n v="-20"/>
    <n v="0"/>
    <x v="0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motorcycle"/>
    <x v="3"/>
    <n v="90"/>
    <s v="Toys"/>
    <x v="2"/>
    <s v="Fog"/>
    <m/>
    <s v="Other|Low"/>
    <n v="120"/>
    <s v="On Time"/>
    <n v="1"/>
    <n v="-30"/>
    <n v="0"/>
    <x v="0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cooter"/>
    <x v="3"/>
    <n v="160"/>
    <s v="Skincare"/>
    <x v="3"/>
    <s v="Stormy"/>
    <m/>
    <s v="Other|Medium"/>
    <n v="120"/>
    <s v="Late"/>
    <n v="0"/>
    <n v="40"/>
    <n v="40"/>
    <x v="2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cooter"/>
    <x v="1"/>
    <n v="140"/>
    <s v="Outdoors"/>
    <x v="1"/>
    <s v="Sandstorms"/>
    <m/>
    <s v="Metropolitian|Jam"/>
    <n v="155"/>
    <s v="On Time"/>
    <n v="1"/>
    <n v="-15"/>
    <n v="0"/>
    <x v="0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cooter"/>
    <x v="0"/>
    <n v="110"/>
    <s v="Clothing"/>
    <x v="0"/>
    <s v="Sandstorms"/>
    <m/>
    <s v="Urban|High"/>
    <n v="120"/>
    <s v="On Time"/>
    <n v="1"/>
    <n v="-10"/>
    <n v="0"/>
    <x v="0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motorcycle"/>
    <x v="3"/>
    <n v="110"/>
    <s v="Pet Supplies"/>
    <x v="2"/>
    <s v="Cloudy"/>
    <m/>
    <s v="Other|Low"/>
    <n v="120"/>
    <s v="On Time"/>
    <n v="1"/>
    <n v="-10"/>
    <n v="0"/>
    <x v="0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van"/>
    <x v="1"/>
    <n v="95"/>
    <s v="Snacks"/>
    <x v="3"/>
    <s v="Sunny"/>
    <m/>
    <s v="Metropolitian|Medium"/>
    <n v="115"/>
    <s v="On Time"/>
    <n v="1"/>
    <n v="-20"/>
    <n v="0"/>
    <x v="0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motorcycle"/>
    <x v="1"/>
    <n v="195"/>
    <s v="Toys"/>
    <x v="1"/>
    <s v="Stormy"/>
    <m/>
    <s v="Metropolitian|Jam"/>
    <n v="155"/>
    <s v="Late"/>
    <n v="0"/>
    <n v="40"/>
    <n v="40"/>
    <x v="2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motorcycle"/>
    <x v="1"/>
    <n v="180"/>
    <s v="Shoes"/>
    <x v="1"/>
    <s v="Fog"/>
    <m/>
    <s v="Metropolitian|Jam"/>
    <n v="155"/>
    <s v="Late"/>
    <n v="0"/>
    <n v="25"/>
    <n v="25"/>
    <x v="4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van"/>
    <x v="1"/>
    <n v="125"/>
    <s v="Sports"/>
    <x v="0"/>
    <s v="Stormy"/>
    <m/>
    <s v="Metropolitian|High"/>
    <n v="135"/>
    <s v="On Time"/>
    <n v="1"/>
    <n v="-10"/>
    <n v="0"/>
    <x v="0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motorcycle"/>
    <x v="1"/>
    <n v="170"/>
    <s v="Jewelry"/>
    <x v="2"/>
    <s v="Sunny"/>
    <m/>
    <s v="Metropolitian|Low"/>
    <n v="100"/>
    <s v="Late"/>
    <n v="0"/>
    <n v="70"/>
    <n v="70"/>
    <x v="3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cooter"/>
    <x v="1"/>
    <n v="85"/>
    <s v="Toys"/>
    <x v="2"/>
    <s v="Stormy"/>
    <m/>
    <s v="Metropolitian|Low"/>
    <n v="100"/>
    <s v="On Time"/>
    <n v="1"/>
    <n v="-15"/>
    <n v="0"/>
    <x v="0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scooter"/>
    <x v="0"/>
    <n v="150"/>
    <s v="Electronics"/>
    <x v="1"/>
    <s v="Fog"/>
    <m/>
    <s v="Urban|Jam"/>
    <n v="140"/>
    <s v="Late"/>
    <n v="0"/>
    <n v="10"/>
    <n v="10"/>
    <x v="1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cooter"/>
    <x v="1"/>
    <n v="120"/>
    <s v="Cosmetics"/>
    <x v="3"/>
    <s v="Sunny"/>
    <m/>
    <s v="Metropolitian|Medium"/>
    <n v="115"/>
    <s v="Late"/>
    <n v="0"/>
    <n v="5"/>
    <n v="5"/>
    <x v="1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scooter"/>
    <x v="1"/>
    <n v="160"/>
    <s v="Cosmetics"/>
    <x v="1"/>
    <s v="Fog"/>
    <m/>
    <s v="Metropolitian|Jam"/>
    <n v="155"/>
    <s v="Late"/>
    <n v="0"/>
    <n v="5"/>
    <n v="5"/>
    <x v="1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motorcycle"/>
    <x v="0"/>
    <n v="36"/>
    <s v="Grocery"/>
    <x v="3"/>
    <s v="Sunny"/>
    <m/>
    <s v="Urban|Medium"/>
    <n v="105"/>
    <s v="On Time"/>
    <n v="1"/>
    <n v="-69"/>
    <n v="0"/>
    <x v="0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scooter"/>
    <x v="1"/>
    <n v="90"/>
    <s v="Skincare"/>
    <x v="2"/>
    <s v="Fog"/>
    <m/>
    <s v="Metropolitian|Low"/>
    <n v="100"/>
    <s v="On Time"/>
    <n v="1"/>
    <n v="-10"/>
    <n v="0"/>
    <x v="0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scooter"/>
    <x v="1"/>
    <n v="75"/>
    <s v="Home"/>
    <x v="3"/>
    <s v="Cloudy"/>
    <m/>
    <s v="Metropolitian|Medium"/>
    <n v="115"/>
    <s v="On Time"/>
    <n v="1"/>
    <n v="-40"/>
    <n v="0"/>
    <x v="0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motorcycle"/>
    <x v="1"/>
    <n v="110"/>
    <s v="Jewelry"/>
    <x v="2"/>
    <s v="Stormy"/>
    <m/>
    <s v="Metropolitian|Low"/>
    <n v="100"/>
    <s v="Late"/>
    <n v="0"/>
    <n v="10"/>
    <n v="10"/>
    <x v="1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motorcycle"/>
    <x v="1"/>
    <n v="95"/>
    <s v="Electronics"/>
    <x v="2"/>
    <s v="Sandstorms"/>
    <m/>
    <s v="Metropolitian|Low"/>
    <n v="100"/>
    <s v="On Time"/>
    <n v="1"/>
    <n v="-5"/>
    <n v="0"/>
    <x v="0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cooter"/>
    <x v="1"/>
    <n v="80"/>
    <s v="Shoes"/>
    <x v="3"/>
    <s v="Stormy"/>
    <m/>
    <s v="Metropolitian|Medium"/>
    <n v="115"/>
    <s v="On Time"/>
    <n v="1"/>
    <n v="-35"/>
    <n v="0"/>
    <x v="0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motorcycle"/>
    <x v="1"/>
    <n v="115"/>
    <s v="Books"/>
    <x v="2"/>
    <s v="Cloudy"/>
    <m/>
    <s v="Metropolitian|Low"/>
    <n v="100"/>
    <s v="Late"/>
    <n v="0"/>
    <n v="15"/>
    <n v="15"/>
    <x v="1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cooter"/>
    <x v="1"/>
    <n v="65"/>
    <s v="Jewelry"/>
    <x v="1"/>
    <s v="Stormy"/>
    <m/>
    <s v="Metropolitian|Jam"/>
    <n v="155"/>
    <s v="On Time"/>
    <n v="1"/>
    <n v="-90"/>
    <n v="0"/>
    <x v="0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motorcycle"/>
    <x v="1"/>
    <n v="125"/>
    <s v="Books"/>
    <x v="2"/>
    <s v="Sunny"/>
    <m/>
    <s v="Metropolitian|Low"/>
    <n v="100"/>
    <s v="Late"/>
    <n v="0"/>
    <n v="25"/>
    <n v="25"/>
    <x v="4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motorcycle"/>
    <x v="1"/>
    <n v="95"/>
    <s v="Snacks"/>
    <x v="2"/>
    <s v="Sunny"/>
    <m/>
    <s v="Metropolitian|Low"/>
    <n v="100"/>
    <s v="On Time"/>
    <n v="1"/>
    <n v="-5"/>
    <n v="0"/>
    <x v="0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motorcycle"/>
    <x v="1"/>
    <n v="150"/>
    <s v="Kitchen"/>
    <x v="2"/>
    <s v="Fog"/>
    <m/>
    <s v="Metropolitian|Low"/>
    <n v="100"/>
    <s v="Late"/>
    <n v="0"/>
    <n v="50"/>
    <n v="50"/>
    <x v="2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motorcycle"/>
    <x v="1"/>
    <n v="125"/>
    <s v="Jewelry"/>
    <x v="1"/>
    <s v="Sandstorms"/>
    <m/>
    <s v="Metropolitian|Jam"/>
    <n v="155"/>
    <s v="On Time"/>
    <n v="1"/>
    <n v="-30"/>
    <n v="0"/>
    <x v="0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scooter"/>
    <x v="1"/>
    <n v="110"/>
    <s v="Pet Supplies"/>
    <x v="2"/>
    <s v="Cloudy"/>
    <m/>
    <s v="Metropolitian|Low"/>
    <n v="100"/>
    <s v="Late"/>
    <n v="0"/>
    <n v="10"/>
    <n v="10"/>
    <x v="1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van"/>
    <x v="1"/>
    <n v="70"/>
    <s v="Electronics"/>
    <x v="2"/>
    <s v="Windy"/>
    <m/>
    <s v="Metropolitian|Low"/>
    <n v="100"/>
    <s v="On Time"/>
    <n v="1"/>
    <n v="-30"/>
    <n v="0"/>
    <x v="0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motorcycle"/>
    <x v="1"/>
    <n v="190"/>
    <s v="Toys"/>
    <x v="1"/>
    <s v="Cloudy"/>
    <m/>
    <s v="Metropolitian|Jam"/>
    <n v="155"/>
    <s v="Late"/>
    <n v="0"/>
    <n v="35"/>
    <n v="35"/>
    <x v="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scooter"/>
    <x v="1"/>
    <n v="210"/>
    <s v="Electronics"/>
    <x v="3"/>
    <s v="Fog"/>
    <m/>
    <s v="Metropolitian|Medium"/>
    <n v="115"/>
    <s v="Late"/>
    <n v="0"/>
    <n v="95"/>
    <n v="95"/>
    <x v="3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cooter"/>
    <x v="1"/>
    <n v="80"/>
    <s v="Home"/>
    <x v="2"/>
    <s v="Sunny"/>
    <m/>
    <s v="Metropolitian|Low"/>
    <n v="100"/>
    <s v="On Time"/>
    <n v="1"/>
    <n v="-20"/>
    <n v="0"/>
    <x v="0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motorcycle"/>
    <x v="1"/>
    <n v="125"/>
    <s v="Electronics"/>
    <x v="2"/>
    <s v="Cloudy"/>
    <m/>
    <s v="Metropolitian|Low"/>
    <n v="100"/>
    <s v="Late"/>
    <n v="0"/>
    <n v="25"/>
    <n v="25"/>
    <x v="4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motorcycle"/>
    <x v="1"/>
    <n v="125"/>
    <s v="Pet Supplies"/>
    <x v="1"/>
    <s v="Sunny"/>
    <m/>
    <s v="Metropolitian|Jam"/>
    <n v="155"/>
    <s v="On Time"/>
    <n v="1"/>
    <n v="-30"/>
    <n v="0"/>
    <x v="0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scooter"/>
    <x v="1"/>
    <n v="165"/>
    <s v="Cosmetics"/>
    <x v="1"/>
    <s v="Fog"/>
    <m/>
    <s v="Metropolitian|Jam"/>
    <n v="155"/>
    <s v="Late"/>
    <n v="0"/>
    <n v="10"/>
    <n v="10"/>
    <x v="1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motorcycle"/>
    <x v="1"/>
    <n v="80"/>
    <s v="Outdoors"/>
    <x v="3"/>
    <s v="Fog"/>
    <m/>
    <s v="Metropolitian|Medium"/>
    <n v="115"/>
    <s v="On Time"/>
    <n v="1"/>
    <n v="-35"/>
    <n v="0"/>
    <x v="0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motorcycle"/>
    <x v="1"/>
    <n v="120"/>
    <s v="Skincare"/>
    <x v="1"/>
    <s v="Windy"/>
    <m/>
    <s v="Metropolitian|Jam"/>
    <n v="155"/>
    <s v="On Time"/>
    <n v="1"/>
    <n v="-35"/>
    <n v="0"/>
    <x v="0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cooter"/>
    <x v="0"/>
    <n v="115"/>
    <s v="Shoes"/>
    <x v="2"/>
    <s v="Sandstorms"/>
    <m/>
    <s v="Urban|Low"/>
    <n v="90"/>
    <s v="Late"/>
    <n v="0"/>
    <n v="25"/>
    <n v="25"/>
    <x v="4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motorcycle"/>
    <x v="1"/>
    <n v="105"/>
    <s v="Skincare"/>
    <x v="3"/>
    <s v="Windy"/>
    <m/>
    <s v="Metropolitian|Medium"/>
    <n v="115"/>
    <s v="On Time"/>
    <n v="1"/>
    <n v="-10"/>
    <n v="0"/>
    <x v="0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scooter"/>
    <x v="1"/>
    <n v="190"/>
    <s v="Sports"/>
    <x v="3"/>
    <s v="Cloudy"/>
    <m/>
    <s v="Metropolitian|Medium"/>
    <n v="115"/>
    <s v="Late"/>
    <n v="0"/>
    <n v="75"/>
    <n v="75"/>
    <x v="3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cooter"/>
    <x v="1"/>
    <n v="16"/>
    <s v="Grocery"/>
    <x v="2"/>
    <s v="Stormy"/>
    <m/>
    <s v="Metropolitian|Low"/>
    <n v="100"/>
    <s v="On Time"/>
    <n v="1"/>
    <n v="-84"/>
    <n v="0"/>
    <x v="0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scooter"/>
    <x v="0"/>
    <n v="150"/>
    <s v="Home"/>
    <x v="0"/>
    <s v="Windy"/>
    <m/>
    <s v="Urban|High"/>
    <n v="120"/>
    <s v="Late"/>
    <n v="0"/>
    <n v="30"/>
    <n v="30"/>
    <x v="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motorcycle"/>
    <x v="1"/>
    <n v="245"/>
    <s v="Jewelry"/>
    <x v="1"/>
    <s v="Fog"/>
    <m/>
    <s v="Metropolitian|Jam"/>
    <n v="155"/>
    <s v="Late"/>
    <n v="0"/>
    <n v="90"/>
    <n v="90"/>
    <x v="3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scooter"/>
    <x v="1"/>
    <n v="115"/>
    <s v="Books"/>
    <x v="2"/>
    <s v="Fog"/>
    <m/>
    <s v="Metropolitian|Low"/>
    <n v="100"/>
    <s v="Late"/>
    <n v="0"/>
    <n v="15"/>
    <n v="15"/>
    <x v="1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cooter"/>
    <x v="1"/>
    <n v="75"/>
    <s v="Kitchen"/>
    <x v="2"/>
    <s v="Sunny"/>
    <m/>
    <s v="Metropolitian|Low"/>
    <n v="100"/>
    <s v="On Time"/>
    <n v="1"/>
    <n v="-25"/>
    <n v="0"/>
    <x v="0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motorcycle"/>
    <x v="0"/>
    <n v="120"/>
    <s v="Skincare"/>
    <x v="2"/>
    <s v="Sandstorms"/>
    <m/>
    <s v="Urban|Low"/>
    <n v="90"/>
    <s v="Late"/>
    <n v="0"/>
    <n v="30"/>
    <n v="30"/>
    <x v="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cooter"/>
    <x v="1"/>
    <n v="50"/>
    <s v="Electronics"/>
    <x v="1"/>
    <s v="Sunny"/>
    <m/>
    <s v="Metropolitian|Jam"/>
    <n v="155"/>
    <s v="On Time"/>
    <n v="1"/>
    <n v="-105"/>
    <n v="0"/>
    <x v="0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van"/>
    <x v="1"/>
    <n v="185"/>
    <s v="Cosmetics"/>
    <x v="3"/>
    <s v="Fog"/>
    <m/>
    <s v="Metropolitian|Medium"/>
    <n v="115"/>
    <s v="Late"/>
    <n v="0"/>
    <n v="70"/>
    <n v="70"/>
    <x v="3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motorcycle"/>
    <x v="1"/>
    <n v="175"/>
    <s v="Clothing"/>
    <x v="1"/>
    <s v="Cloudy"/>
    <m/>
    <s v="Metropolitian|Jam"/>
    <n v="155"/>
    <s v="Late"/>
    <n v="0"/>
    <n v="20"/>
    <n v="20"/>
    <x v="4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motorcycle"/>
    <x v="1"/>
    <n v="160"/>
    <s v="Shoes"/>
    <x v="1"/>
    <s v="Cloudy"/>
    <m/>
    <s v="Metropolitian|Jam"/>
    <n v="155"/>
    <s v="Late"/>
    <n v="0"/>
    <n v="5"/>
    <n v="5"/>
    <x v="1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motorcycle"/>
    <x v="1"/>
    <n v="235"/>
    <s v="Outdoors"/>
    <x v="1"/>
    <s v="Stormy"/>
    <m/>
    <s v="Metropolitian|Jam"/>
    <n v="155"/>
    <s v="Late"/>
    <n v="0"/>
    <n v="80"/>
    <n v="80"/>
    <x v="3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motorcycle"/>
    <x v="0"/>
    <n v="85"/>
    <s v="Electronics"/>
    <x v="2"/>
    <s v="Sunny"/>
    <m/>
    <s v="Urban|Low"/>
    <n v="90"/>
    <s v="On Time"/>
    <n v="1"/>
    <n v="-5"/>
    <n v="0"/>
    <x v="0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motorcycle"/>
    <x v="1"/>
    <n v="125"/>
    <s v="Skincare"/>
    <x v="3"/>
    <s v="Fog"/>
    <m/>
    <s v="Metropolitian|Medium"/>
    <n v="115"/>
    <s v="Late"/>
    <n v="0"/>
    <n v="10"/>
    <n v="10"/>
    <x v="1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cooter"/>
    <x v="0"/>
    <n v="125"/>
    <s v="Pet Supplies"/>
    <x v="2"/>
    <s v="Stormy"/>
    <m/>
    <s v="Urban|Low"/>
    <n v="90"/>
    <s v="Late"/>
    <n v="0"/>
    <n v="35"/>
    <n v="35"/>
    <x v="2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motorcycle"/>
    <x v="1"/>
    <n v="38"/>
    <s v="Grocery"/>
    <x v="2"/>
    <s v="Cloudy"/>
    <m/>
    <s v="Metropolitian|Low"/>
    <n v="100"/>
    <s v="On Time"/>
    <n v="1"/>
    <n v="-62"/>
    <n v="0"/>
    <x v="0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motorcycle"/>
    <x v="0"/>
    <n v="225"/>
    <s v="Jewelry"/>
    <x v="1"/>
    <s v="Cloudy"/>
    <m/>
    <s v="Urban|Jam"/>
    <n v="140"/>
    <s v="Late"/>
    <n v="0"/>
    <n v="85"/>
    <n v="85"/>
    <x v="3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van"/>
    <x v="1"/>
    <n v="165"/>
    <s v="Snacks"/>
    <x v="2"/>
    <s v="Cloudy"/>
    <m/>
    <s v="Metropolitian|Low"/>
    <n v="100"/>
    <s v="Late"/>
    <n v="0"/>
    <n v="65"/>
    <n v="65"/>
    <x v="3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motorcycle"/>
    <x v="1"/>
    <n v="170"/>
    <s v="Jewelry"/>
    <x v="1"/>
    <s v="Fog"/>
    <m/>
    <s v="Metropolitian|Jam"/>
    <n v="155"/>
    <s v="Late"/>
    <n v="0"/>
    <n v="15"/>
    <n v="15"/>
    <x v="1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van"/>
    <x v="1"/>
    <n v="155"/>
    <s v="Pet Supplies"/>
    <x v="3"/>
    <s v="Windy"/>
    <m/>
    <s v="Metropolitian|Medium"/>
    <n v="115"/>
    <s v="Late"/>
    <n v="0"/>
    <n v="40"/>
    <n v="40"/>
    <x v="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motorcycle"/>
    <x v="1"/>
    <n v="230"/>
    <s v="Sports"/>
    <x v="0"/>
    <s v="Sunny"/>
    <m/>
    <s v="Metropolitian|High"/>
    <n v="135"/>
    <s v="Late"/>
    <n v="0"/>
    <n v="95"/>
    <n v="95"/>
    <x v="3"/>
  </r>
  <r>
    <s v="tqfr854968927"/>
    <n v="33"/>
    <n v="4.5999999999999996"/>
    <n v="0"/>
    <n v="0"/>
    <n v="0.11"/>
    <n v="0.11"/>
    <d v="2022-03-31T00:00:00"/>
    <d v="1899-12-30T18:55:00"/>
    <d v="1899-12-30T19:00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motorcycle"/>
    <x v="0"/>
    <n v="110"/>
    <s v="Apparel"/>
    <x v="2"/>
    <s v="Sunny"/>
    <m/>
    <s v="Urban|Low"/>
    <n v="90"/>
    <s v="Late"/>
    <n v="0"/>
    <n v="20"/>
    <n v="20"/>
    <x v="4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van"/>
    <x v="1"/>
    <n v="105"/>
    <s v="Outdoors"/>
    <x v="3"/>
    <s v="Windy"/>
    <m/>
    <s v="Metropolitian|Medium"/>
    <n v="115"/>
    <s v="On Time"/>
    <n v="1"/>
    <n v="-10"/>
    <n v="0"/>
    <x v="0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motorcycle"/>
    <x v="1"/>
    <n v="115"/>
    <s v="Books"/>
    <x v="2"/>
    <s v="Stormy"/>
    <m/>
    <s v="Metropolitian|Low"/>
    <n v="100"/>
    <s v="Late"/>
    <n v="0"/>
    <n v="15"/>
    <n v="15"/>
    <x v="1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motorcycle"/>
    <x v="0"/>
    <n v="105"/>
    <s v="Sports"/>
    <x v="2"/>
    <s v="Sandstorms"/>
    <m/>
    <s v="Urban|Low"/>
    <n v="90"/>
    <s v="Late"/>
    <n v="0"/>
    <n v="15"/>
    <n v="15"/>
    <x v="1"/>
  </r>
  <r>
    <s v="qquy656194038"/>
    <n v="32"/>
    <n v="4.8"/>
    <n v="0"/>
    <n v="0"/>
    <n v="0.03"/>
    <n v="0.03"/>
    <d v="2022-02-15T00:00:00"/>
    <d v="1899-12-30T20:35:00"/>
    <d v="1899-12-30T20:50:00"/>
    <s v="motorcycle"/>
    <x v="1"/>
    <n v="145"/>
    <s v="Snacks"/>
    <x v="1"/>
    <s v="Sunny"/>
    <m/>
    <s v="Metropolitian|Jam"/>
    <n v="155"/>
    <s v="On Time"/>
    <n v="1"/>
    <n v="-10"/>
    <n v="0"/>
    <x v="0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scooter"/>
    <x v="1"/>
    <n v="165"/>
    <s v="Electronics"/>
    <x v="2"/>
    <s v="Cloudy"/>
    <m/>
    <s v="Metropolitian|Low"/>
    <n v="100"/>
    <s v="Late"/>
    <n v="0"/>
    <n v="65"/>
    <n v="65"/>
    <x v="3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motorcycle"/>
    <x v="1"/>
    <n v="175"/>
    <s v="Jewelry"/>
    <x v="1"/>
    <s v="Windy"/>
    <m/>
    <s v="Metropolitian|Jam"/>
    <n v="155"/>
    <s v="Late"/>
    <n v="0"/>
    <n v="20"/>
    <n v="20"/>
    <x v="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motorcycle"/>
    <x v="0"/>
    <n v="130"/>
    <s v="Toys"/>
    <x v="3"/>
    <s v="Sandstorms"/>
    <m/>
    <s v="Urban|Medium"/>
    <n v="105"/>
    <s v="Late"/>
    <n v="0"/>
    <n v="25"/>
    <n v="25"/>
    <x v="4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cooter"/>
    <x v="1"/>
    <n v="100"/>
    <s v="Books"/>
    <x v="1"/>
    <s v="Stormy"/>
    <m/>
    <s v="Metropolitian|Jam"/>
    <n v="155"/>
    <s v="On Time"/>
    <n v="1"/>
    <n v="-55"/>
    <n v="0"/>
    <x v="0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motorcycle"/>
    <x v="1"/>
    <n v="195"/>
    <s v="Clothing"/>
    <x v="0"/>
    <s v="Fog"/>
    <m/>
    <s v="Metropolitian|High"/>
    <n v="135"/>
    <s v="Late"/>
    <n v="0"/>
    <n v="60"/>
    <n v="60"/>
    <x v="2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scooter"/>
    <x v="1"/>
    <n v="65"/>
    <s v="Snacks"/>
    <x v="2"/>
    <s v="Windy"/>
    <m/>
    <s v="Metropolitian|Low"/>
    <n v="100"/>
    <s v="On Time"/>
    <n v="1"/>
    <n v="-35"/>
    <n v="0"/>
    <x v="0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scooter"/>
    <x v="1"/>
    <n v="150"/>
    <s v="Sports"/>
    <x v="1"/>
    <s v="Fog"/>
    <m/>
    <s v="Metropolitian|Jam"/>
    <n v="155"/>
    <s v="On Time"/>
    <n v="1"/>
    <n v="-5"/>
    <n v="0"/>
    <x v="0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scooter"/>
    <x v="1"/>
    <n v="195"/>
    <s v="Outdoors"/>
    <x v="3"/>
    <s v="Fog"/>
    <m/>
    <s v="Metropolitian|Medium"/>
    <n v="115"/>
    <s v="Late"/>
    <n v="0"/>
    <n v="80"/>
    <n v="80"/>
    <x v="3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motorcycle"/>
    <x v="1"/>
    <n v="125"/>
    <s v="Jewelry"/>
    <x v="3"/>
    <s v="Windy"/>
    <m/>
    <s v="Metropolitian|Medium"/>
    <n v="115"/>
    <s v="Late"/>
    <n v="0"/>
    <n v="10"/>
    <n v="10"/>
    <x v="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motorcycle"/>
    <x v="0"/>
    <n v="90"/>
    <s v="Shoes"/>
    <x v="2"/>
    <s v="Fog"/>
    <m/>
    <s v="Urban|Low"/>
    <n v="90"/>
    <s v="On Time"/>
    <n v="1"/>
    <n v="0"/>
    <n v="0"/>
    <x v="0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cooter"/>
    <x v="0"/>
    <n v="70"/>
    <s v="Clothing"/>
    <x v="3"/>
    <s v="Sunny"/>
    <m/>
    <s v="Urban|Medium"/>
    <n v="105"/>
    <s v="On Time"/>
    <n v="1"/>
    <n v="-35"/>
    <n v="0"/>
    <x v="0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van"/>
    <x v="1"/>
    <n v="80"/>
    <s v="Jewelry"/>
    <x v="2"/>
    <s v="Stormy"/>
    <m/>
    <s v="Metropolitian|Low"/>
    <n v="100"/>
    <s v="On Time"/>
    <n v="1"/>
    <n v="-20"/>
    <n v="0"/>
    <x v="0"/>
  </r>
  <r>
    <s v="hukx440797274"/>
    <n v="35"/>
    <n v="4.5999999999999996"/>
    <n v="0"/>
    <n v="0"/>
    <n v="0.13"/>
    <n v="0.13"/>
    <d v="2022-03-12T00:00:00"/>
    <d v="1899-12-30T20:45:00"/>
    <d v="1899-12-30T21:00:00"/>
    <s v="motorcycle"/>
    <x v="1"/>
    <n v="235"/>
    <s v="Apparel"/>
    <x v="1"/>
    <s v="Sandstorms"/>
    <m/>
    <s v="Metropolitian|Jam"/>
    <n v="155"/>
    <s v="Late"/>
    <n v="0"/>
    <n v="80"/>
    <n v="80"/>
    <x v="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cooter"/>
    <x v="1"/>
    <n v="130"/>
    <s v="Outdoors"/>
    <x v="2"/>
    <s v="Stormy"/>
    <m/>
    <s v="Metropolitian|Low"/>
    <n v="100"/>
    <s v="Late"/>
    <n v="0"/>
    <n v="30"/>
    <n v="30"/>
    <x v="4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motorcycle"/>
    <x v="0"/>
    <n v="100"/>
    <s v="Snacks"/>
    <x v="2"/>
    <s v="Stormy"/>
    <m/>
    <s v="Urban|Low"/>
    <n v="90"/>
    <s v="Late"/>
    <n v="0"/>
    <n v="10"/>
    <n v="10"/>
    <x v="1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motorcycle"/>
    <x v="1"/>
    <n v="130"/>
    <s v="Clothing"/>
    <x v="2"/>
    <s v="Sandstorms"/>
    <m/>
    <s v="Metropolitian|Low"/>
    <n v="100"/>
    <s v="Late"/>
    <n v="0"/>
    <n v="30"/>
    <n v="30"/>
    <x v="4"/>
  </r>
  <r>
    <s v="ujiy047436958"/>
    <n v="50"/>
    <n v="6"/>
    <n v="0"/>
    <n v="0"/>
    <n v="0.11"/>
    <n v="0.11"/>
    <d v="2022-03-20T00:00:00"/>
    <d v="1899-12-30T02:48:05"/>
    <d v="1899-12-30T21:55:00"/>
    <s v="scooter"/>
    <x v="1"/>
    <n v="240"/>
    <s v="Shoes"/>
    <x v="4"/>
    <m/>
    <m/>
    <s v="Metropolitian|"/>
    <n v="120"/>
    <s v="Late"/>
    <n v="0"/>
    <n v="120"/>
    <n v="120"/>
    <x v="3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motorcycle"/>
    <x v="1"/>
    <n v="100"/>
    <s v="Snacks"/>
    <x v="2"/>
    <s v="Stormy"/>
    <m/>
    <s v="Metropolitian|Low"/>
    <n v="100"/>
    <s v="On Time"/>
    <n v="1"/>
    <n v="0"/>
    <n v="0"/>
    <x v="0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motorcycle"/>
    <x v="0"/>
    <n v="100"/>
    <s v="Pet Supplies"/>
    <x v="1"/>
    <s v="Sunny"/>
    <m/>
    <s v="Urban|Jam"/>
    <n v="140"/>
    <s v="On Time"/>
    <n v="1"/>
    <n v="-40"/>
    <n v="0"/>
    <x v="0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van"/>
    <x v="0"/>
    <n v="95"/>
    <s v="Apparel"/>
    <x v="1"/>
    <s v="Sunny"/>
    <m/>
    <s v="Urban|Jam"/>
    <n v="140"/>
    <s v="On Time"/>
    <n v="1"/>
    <n v="-45"/>
    <n v="0"/>
    <x v="0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motorcycle"/>
    <x v="1"/>
    <n v="115"/>
    <s v="Outdoors"/>
    <x v="3"/>
    <s v="Windy"/>
    <m/>
    <s v="Metropolitian|Medium"/>
    <n v="115"/>
    <s v="On Time"/>
    <n v="1"/>
    <n v="0"/>
    <n v="0"/>
    <x v="0"/>
  </r>
  <r>
    <s v="tinv181805245"/>
    <n v="36"/>
    <n v="4.7"/>
    <n v="0"/>
    <n v="0"/>
    <n v="0.05"/>
    <n v="0.05"/>
    <d v="2022-04-01T00:00:00"/>
    <d v="1899-12-30T22:00:00"/>
    <d v="1899-12-30T22:10:00"/>
    <s v="van"/>
    <x v="1"/>
    <n v="145"/>
    <s v="Sports"/>
    <x v="1"/>
    <s v="Stormy"/>
    <m/>
    <s v="Metropolitian|Jam"/>
    <n v="155"/>
    <s v="On Time"/>
    <n v="1"/>
    <n v="-10"/>
    <n v="0"/>
    <x v="0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cooter"/>
    <x v="1"/>
    <n v="105"/>
    <s v="Shoes"/>
    <x v="1"/>
    <s v="Stormy"/>
    <m/>
    <s v="Metropolitian|Jam"/>
    <n v="155"/>
    <s v="On Time"/>
    <n v="1"/>
    <n v="-50"/>
    <n v="0"/>
    <x v="0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motorcycle"/>
    <x v="1"/>
    <n v="185"/>
    <s v="Outdoors"/>
    <x v="3"/>
    <s v="Windy"/>
    <m/>
    <s v="Metropolitian|Medium"/>
    <n v="115"/>
    <s v="Late"/>
    <n v="0"/>
    <n v="70"/>
    <n v="70"/>
    <x v="3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van"/>
    <x v="1"/>
    <n v="85"/>
    <s v="Snacks"/>
    <x v="3"/>
    <s v="Fog"/>
    <m/>
    <s v="Metropolitian|Medium"/>
    <n v="115"/>
    <s v="On Time"/>
    <n v="1"/>
    <n v="-30"/>
    <n v="0"/>
    <x v="0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motorcycle"/>
    <x v="1"/>
    <n v="165"/>
    <s v="Electronics"/>
    <x v="0"/>
    <s v="Stormy"/>
    <m/>
    <s v="Metropolitian|High"/>
    <n v="135"/>
    <s v="Late"/>
    <n v="0"/>
    <n v="30"/>
    <n v="30"/>
    <x v="4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cooter"/>
    <x v="1"/>
    <n v="95"/>
    <s v="Jewelry"/>
    <x v="0"/>
    <s v="Sunny"/>
    <m/>
    <s v="Metropolitian|High"/>
    <n v="135"/>
    <s v="On Time"/>
    <n v="1"/>
    <n v="-40"/>
    <n v="0"/>
    <x v="0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cooter"/>
    <x v="1"/>
    <n v="145"/>
    <s v="Home"/>
    <x v="1"/>
    <s v="Sandstorms"/>
    <m/>
    <s v="Metropolitian|Jam"/>
    <n v="155"/>
    <s v="On Time"/>
    <n v="1"/>
    <n v="-10"/>
    <n v="0"/>
    <x v="0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motorcycle"/>
    <x v="1"/>
    <n v="180"/>
    <s v="Cosmetics"/>
    <x v="1"/>
    <s v="Fog"/>
    <m/>
    <s v="Metropolitian|Jam"/>
    <n v="155"/>
    <s v="Late"/>
    <n v="0"/>
    <n v="25"/>
    <n v="25"/>
    <x v="4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van"/>
    <x v="0"/>
    <n v="75"/>
    <s v="Apparel"/>
    <x v="2"/>
    <s v="Stormy"/>
    <m/>
    <s v="Urban|Low"/>
    <n v="90"/>
    <s v="On Time"/>
    <n v="1"/>
    <n v="-15"/>
    <n v="0"/>
    <x v="0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scooter"/>
    <x v="3"/>
    <n v="195"/>
    <s v="Cosmetics"/>
    <x v="3"/>
    <s v="Fog"/>
    <m/>
    <s v="Other|Medium"/>
    <n v="120"/>
    <s v="Late"/>
    <n v="0"/>
    <n v="75"/>
    <n v="75"/>
    <x v="3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motorcycle"/>
    <x v="1"/>
    <n v="150"/>
    <s v="Pet Supplies"/>
    <x v="1"/>
    <s v="Cloudy"/>
    <m/>
    <s v="Metropolitian|Jam"/>
    <n v="155"/>
    <s v="On Time"/>
    <n v="1"/>
    <n v="-5"/>
    <n v="0"/>
    <x v="0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cooter"/>
    <x v="1"/>
    <n v="115"/>
    <s v="Kitchen"/>
    <x v="2"/>
    <s v="Sandstorms"/>
    <m/>
    <s v="Metropolitian|Low"/>
    <n v="100"/>
    <s v="Late"/>
    <n v="0"/>
    <n v="15"/>
    <n v="15"/>
    <x v="1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scooter"/>
    <x v="1"/>
    <n v="160"/>
    <s v="Skincare"/>
    <x v="1"/>
    <s v="Windy"/>
    <m/>
    <s v="Metropolitian|Jam"/>
    <n v="155"/>
    <s v="Late"/>
    <n v="0"/>
    <n v="5"/>
    <n v="5"/>
    <x v="1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scooter"/>
    <x v="1"/>
    <n v="135"/>
    <s v="Home"/>
    <x v="0"/>
    <s v="Cloudy"/>
    <m/>
    <s v="Metropolitian|High"/>
    <n v="135"/>
    <s v="On Time"/>
    <n v="1"/>
    <n v="0"/>
    <n v="0"/>
    <x v="0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motorcycle"/>
    <x v="1"/>
    <n v="180"/>
    <s v="Sports"/>
    <x v="3"/>
    <s v="Windy"/>
    <m/>
    <s v="Metropolitian|Medium"/>
    <n v="115"/>
    <s v="Late"/>
    <n v="0"/>
    <n v="65"/>
    <n v="65"/>
    <x v="3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motorcycle"/>
    <x v="1"/>
    <n v="130"/>
    <s v="Kitchen"/>
    <x v="2"/>
    <s v="Fog"/>
    <m/>
    <s v="Metropolitian|Low"/>
    <n v="100"/>
    <s v="Late"/>
    <n v="0"/>
    <n v="30"/>
    <n v="30"/>
    <x v="4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motorcycle"/>
    <x v="1"/>
    <n v="25"/>
    <s v="Grocery"/>
    <x v="0"/>
    <s v="Sandstorms"/>
    <m/>
    <s v="Metropolitian|High"/>
    <n v="135"/>
    <s v="On Time"/>
    <n v="1"/>
    <n v="-110"/>
    <n v="0"/>
    <x v="0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motorcycle"/>
    <x v="1"/>
    <n v="100"/>
    <s v="Kitchen"/>
    <x v="2"/>
    <s v="Fog"/>
    <m/>
    <s v="Metropolitian|Low"/>
    <n v="100"/>
    <s v="On Time"/>
    <n v="1"/>
    <n v="0"/>
    <n v="0"/>
    <x v="0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motorcycle"/>
    <x v="1"/>
    <n v="260"/>
    <s v="Skincare"/>
    <x v="1"/>
    <s v="Windy"/>
    <m/>
    <s v="Metropolitian|Jam"/>
    <n v="155"/>
    <s v="Late"/>
    <n v="0"/>
    <n v="105"/>
    <n v="105"/>
    <x v="3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motorcycle"/>
    <x v="3"/>
    <n v="27"/>
    <s v="Grocery"/>
    <x v="0"/>
    <s v="Fog"/>
    <m/>
    <s v="Other|High"/>
    <n v="120"/>
    <s v="On Time"/>
    <n v="1"/>
    <n v="-93"/>
    <n v="0"/>
    <x v="0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motorcycle"/>
    <x v="1"/>
    <n v="150"/>
    <s v="Cosmetics"/>
    <x v="1"/>
    <s v="Windy"/>
    <m/>
    <s v="Metropolitian|Jam"/>
    <n v="155"/>
    <s v="On Time"/>
    <n v="1"/>
    <n v="-5"/>
    <n v="0"/>
    <x v="0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motorcycle"/>
    <x v="0"/>
    <n v="55"/>
    <s v="Toys"/>
    <x v="3"/>
    <s v="Sunny"/>
    <m/>
    <s v="Urban|Medium"/>
    <n v="105"/>
    <s v="On Time"/>
    <n v="1"/>
    <n v="-50"/>
    <n v="0"/>
    <x v="0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motorcycle"/>
    <x v="1"/>
    <n v="135"/>
    <s v="Snacks"/>
    <x v="1"/>
    <s v="Windy"/>
    <m/>
    <s v="Metropolitian|Jam"/>
    <n v="155"/>
    <s v="On Time"/>
    <n v="1"/>
    <n v="-20"/>
    <n v="0"/>
    <x v="0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cooter"/>
    <x v="1"/>
    <n v="160"/>
    <s v="Kitchen"/>
    <x v="1"/>
    <s v="Stormy"/>
    <m/>
    <s v="Metropolitian|Jam"/>
    <n v="155"/>
    <s v="Late"/>
    <n v="0"/>
    <n v="5"/>
    <n v="5"/>
    <x v="1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motorcycle"/>
    <x v="3"/>
    <n v="65"/>
    <s v="Kitchen"/>
    <x v="1"/>
    <s v="Windy"/>
    <m/>
    <s v="Other|Jam"/>
    <n v="120"/>
    <s v="On Time"/>
    <n v="1"/>
    <n v="-55"/>
    <n v="0"/>
    <x v="0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scooter"/>
    <x v="0"/>
    <n v="65"/>
    <s v="Shoes"/>
    <x v="2"/>
    <s v="Windy"/>
    <m/>
    <s v="Urban|Low"/>
    <n v="90"/>
    <s v="On Time"/>
    <n v="1"/>
    <n v="-25"/>
    <n v="0"/>
    <x v="0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van"/>
    <x v="1"/>
    <n v="38"/>
    <s v="Grocery"/>
    <x v="1"/>
    <s v="Fog"/>
    <m/>
    <s v="Metropolitian|Jam"/>
    <n v="155"/>
    <s v="On Time"/>
    <n v="1"/>
    <n v="-117"/>
    <n v="0"/>
    <x v="0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motorcycle"/>
    <x v="1"/>
    <n v="150"/>
    <s v="Outdoors"/>
    <x v="1"/>
    <s v="Stormy"/>
    <m/>
    <s v="Metropolitian|Jam"/>
    <n v="155"/>
    <s v="On Time"/>
    <n v="1"/>
    <n v="-5"/>
    <n v="0"/>
    <x v="0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cooter"/>
    <x v="1"/>
    <n v="150"/>
    <s v="Pet Supplies"/>
    <x v="3"/>
    <s v="Sandstorms"/>
    <m/>
    <s v="Metropolitian|Medium"/>
    <n v="115"/>
    <s v="Late"/>
    <n v="0"/>
    <n v="35"/>
    <n v="35"/>
    <x v="2"/>
  </r>
  <r>
    <s v="auvx220904154"/>
    <n v="29"/>
    <n v="4.5999999999999996"/>
    <n v="0"/>
    <n v="0"/>
    <n v="0.03"/>
    <n v="0.03"/>
    <d v="2022-03-17T00:00:00"/>
    <d v="1899-12-30T20:10:00"/>
    <d v="1899-12-30T20:25:00"/>
    <s v="motorcycle"/>
    <x v="1"/>
    <n v="120"/>
    <s v="Books"/>
    <x v="1"/>
    <s v="Fog"/>
    <m/>
    <s v="Metropolitian|Jam"/>
    <n v="155"/>
    <s v="On Time"/>
    <n v="1"/>
    <n v="-35"/>
    <n v="0"/>
    <x v="0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cooter"/>
    <x v="3"/>
    <n v="145"/>
    <s v="Electronics"/>
    <x v="2"/>
    <s v="Stormy"/>
    <m/>
    <s v="Other|Low"/>
    <n v="120"/>
    <s v="Late"/>
    <n v="0"/>
    <n v="25"/>
    <n v="25"/>
    <x v="4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scooter"/>
    <x v="1"/>
    <n v="90"/>
    <s v="Sports"/>
    <x v="2"/>
    <s v="Fog"/>
    <m/>
    <s v="Metropolitian|Low"/>
    <n v="100"/>
    <s v="On Time"/>
    <n v="1"/>
    <n v="-10"/>
    <n v="0"/>
    <x v="0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motorcycle"/>
    <x v="1"/>
    <n v="110"/>
    <s v="Shoes"/>
    <x v="2"/>
    <s v="Stormy"/>
    <m/>
    <s v="Metropolitian|Low"/>
    <n v="100"/>
    <s v="Late"/>
    <n v="0"/>
    <n v="10"/>
    <n v="10"/>
    <x v="1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motorcycle"/>
    <x v="1"/>
    <n v="185"/>
    <s v="Home"/>
    <x v="1"/>
    <s v="Fog"/>
    <m/>
    <s v="Metropolitian|Jam"/>
    <n v="155"/>
    <s v="Late"/>
    <n v="0"/>
    <n v="30"/>
    <n v="30"/>
    <x v="4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scooter"/>
    <x v="1"/>
    <n v="95"/>
    <s v="Toys"/>
    <x v="3"/>
    <s v="Fog"/>
    <m/>
    <s v="Metropolitian|Medium"/>
    <n v="115"/>
    <s v="On Time"/>
    <n v="1"/>
    <n v="-20"/>
    <n v="0"/>
    <x v="0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motorcycle"/>
    <x v="0"/>
    <n v="165"/>
    <s v="Outdoors"/>
    <x v="1"/>
    <s v="Fog"/>
    <m/>
    <s v="Urban|Jam"/>
    <n v="140"/>
    <s v="Late"/>
    <n v="0"/>
    <n v="25"/>
    <n v="25"/>
    <x v="4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sbgq707503911"/>
    <n v="21"/>
    <n v="4.7"/>
    <n v="0"/>
    <n v="0"/>
    <n v="0.08"/>
    <n v="0.08"/>
    <d v="2022-03-16T00:00:00"/>
    <d v="1899-12-30T18:10:00"/>
    <d v="1899-12-30T18:25:00"/>
    <s v="motorcycle"/>
    <x v="1"/>
    <n v="145"/>
    <s v="Sports"/>
    <x v="3"/>
    <s v="Sunny"/>
    <m/>
    <s v="Metropolitian|Medium"/>
    <n v="115"/>
    <s v="Late"/>
    <n v="0"/>
    <n v="30"/>
    <n v="30"/>
    <x v="4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motorcycle"/>
    <x v="1"/>
    <n v="95"/>
    <s v="Home"/>
    <x v="2"/>
    <s v="Cloudy"/>
    <m/>
    <s v="Metropolitian|Low"/>
    <n v="100"/>
    <s v="On Time"/>
    <n v="1"/>
    <n v="-5"/>
    <n v="0"/>
    <x v="0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motorcycle"/>
    <x v="0"/>
    <n v="105"/>
    <s v="Pet Supplies"/>
    <x v="2"/>
    <s v="Stormy"/>
    <m/>
    <s v="Urban|Low"/>
    <n v="90"/>
    <s v="Late"/>
    <n v="0"/>
    <n v="15"/>
    <n v="15"/>
    <x v="1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cooter"/>
    <x v="1"/>
    <n v="110"/>
    <s v="Skincare"/>
    <x v="2"/>
    <s v="Sunny"/>
    <m/>
    <s v="Metropolitian|Low"/>
    <n v="100"/>
    <s v="Late"/>
    <n v="0"/>
    <n v="10"/>
    <n v="10"/>
    <x v="1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motorcycle"/>
    <x v="1"/>
    <n v="75"/>
    <s v="Books"/>
    <x v="3"/>
    <s v="Sunny"/>
    <m/>
    <s v="Metropolitian|Medium"/>
    <n v="115"/>
    <s v="On Time"/>
    <n v="1"/>
    <n v="-40"/>
    <n v="0"/>
    <x v="0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scooter"/>
    <x v="1"/>
    <n v="105"/>
    <s v="Toys"/>
    <x v="3"/>
    <s v="Windy"/>
    <m/>
    <s v="Metropolitian|Medium"/>
    <n v="115"/>
    <s v="On Time"/>
    <n v="1"/>
    <n v="-10"/>
    <n v="0"/>
    <x v="0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van"/>
    <x v="0"/>
    <n v="85"/>
    <s v="Snacks"/>
    <x v="3"/>
    <s v="Fog"/>
    <m/>
    <s v="Urban|Medium"/>
    <n v="105"/>
    <s v="On Time"/>
    <n v="1"/>
    <n v="-20"/>
    <n v="0"/>
    <x v="0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scooter"/>
    <x v="1"/>
    <n v="135"/>
    <s v="Snacks"/>
    <x v="3"/>
    <s v="Windy"/>
    <m/>
    <s v="Metropolitian|Medium"/>
    <n v="115"/>
    <s v="Late"/>
    <n v="0"/>
    <n v="20"/>
    <n v="20"/>
    <x v="4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van"/>
    <x v="1"/>
    <n v="55"/>
    <s v="Jewelry"/>
    <x v="1"/>
    <s v="Sunny"/>
    <m/>
    <s v="Metropolitian|Jam"/>
    <n v="155"/>
    <s v="On Time"/>
    <n v="1"/>
    <n v="-100"/>
    <n v="0"/>
    <x v="0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motorcycle"/>
    <x v="1"/>
    <n v="120"/>
    <s v="Kitchen"/>
    <x v="2"/>
    <s v="Fog"/>
    <m/>
    <s v="Metropolitian|Low"/>
    <n v="100"/>
    <s v="Late"/>
    <n v="0"/>
    <n v="20"/>
    <n v="20"/>
    <x v="4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motorcycle"/>
    <x v="1"/>
    <n v="215"/>
    <s v="Snacks"/>
    <x v="2"/>
    <s v="Fog"/>
    <m/>
    <s v="Metropolitian|Low"/>
    <n v="100"/>
    <s v="Late"/>
    <n v="0"/>
    <n v="115"/>
    <n v="115"/>
    <x v="3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cooter"/>
    <x v="1"/>
    <n v="165"/>
    <s v="Snacks"/>
    <x v="3"/>
    <s v="Stormy"/>
    <m/>
    <s v="Metropolitian|Medium"/>
    <n v="115"/>
    <s v="Late"/>
    <n v="0"/>
    <n v="50"/>
    <n v="50"/>
    <x v="2"/>
  </r>
  <r>
    <s v="wrpb828762994"/>
    <n v="21"/>
    <n v="4.5999999999999996"/>
    <n v="0"/>
    <n v="0"/>
    <n v="0.09"/>
    <n v="0.09"/>
    <d v="2022-03-14T00:00:00"/>
    <d v="1899-12-30T18:25:00"/>
    <d v="1899-12-30T18:40:00"/>
    <s v="motorcycle"/>
    <x v="1"/>
    <n v="130"/>
    <s v="Electronics"/>
    <x v="3"/>
    <s v="Sunny"/>
    <m/>
    <s v="Metropolitian|Medium"/>
    <n v="115"/>
    <s v="Late"/>
    <n v="0"/>
    <n v="15"/>
    <n v="15"/>
    <x v="1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motorcycle"/>
    <x v="0"/>
    <n v="60"/>
    <s v="Toys"/>
    <x v="2"/>
    <s v="Cloudy"/>
    <m/>
    <s v="Urban|Low"/>
    <n v="90"/>
    <s v="On Time"/>
    <n v="1"/>
    <n v="-30"/>
    <n v="0"/>
    <x v="0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van"/>
    <x v="0"/>
    <n v="160"/>
    <s v="Home"/>
    <x v="3"/>
    <s v="Fog"/>
    <m/>
    <s v="Urban|Medium"/>
    <n v="105"/>
    <s v="Late"/>
    <n v="0"/>
    <n v="55"/>
    <n v="55"/>
    <x v="2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motorcycle"/>
    <x v="0"/>
    <n v="150"/>
    <s v="Shoes"/>
    <x v="3"/>
    <s v="Windy"/>
    <m/>
    <s v="Urban|Medium"/>
    <n v="105"/>
    <s v="Late"/>
    <n v="0"/>
    <n v="45"/>
    <n v="45"/>
    <x v="2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scooter"/>
    <x v="1"/>
    <n v="145"/>
    <s v="Shoes"/>
    <x v="1"/>
    <s v="Cloudy"/>
    <m/>
    <s v="Metropolitian|Jam"/>
    <n v="155"/>
    <s v="On Time"/>
    <n v="1"/>
    <n v="-10"/>
    <n v="0"/>
    <x v="0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motorcycle"/>
    <x v="0"/>
    <n v="105"/>
    <s v="Skincare"/>
    <x v="2"/>
    <s v="Cloudy"/>
    <m/>
    <s v="Urban|Low"/>
    <n v="90"/>
    <s v="Late"/>
    <n v="0"/>
    <n v="15"/>
    <n v="15"/>
    <x v="1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motorcycle"/>
    <x v="1"/>
    <n v="160"/>
    <s v="Cosmetics"/>
    <x v="0"/>
    <s v="Windy"/>
    <m/>
    <s v="Metropolitian|High"/>
    <n v="135"/>
    <s v="Late"/>
    <n v="0"/>
    <n v="25"/>
    <n v="25"/>
    <x v="4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scooter"/>
    <x v="1"/>
    <n v="120"/>
    <s v="Clothing"/>
    <x v="2"/>
    <s v="Windy"/>
    <m/>
    <s v="Metropolitian|Low"/>
    <n v="100"/>
    <s v="Late"/>
    <n v="0"/>
    <n v="20"/>
    <n v="20"/>
    <x v="4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motorcycle"/>
    <x v="1"/>
    <n v="135"/>
    <s v="Skincare"/>
    <x v="2"/>
    <s v="Sunny"/>
    <m/>
    <s v="Metropolitian|Low"/>
    <n v="100"/>
    <s v="Late"/>
    <n v="0"/>
    <n v="35"/>
    <n v="35"/>
    <x v="2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cooter"/>
    <x v="1"/>
    <n v="95"/>
    <s v="Clothing"/>
    <x v="2"/>
    <s v="Sunny"/>
    <m/>
    <s v="Metropolitian|Low"/>
    <n v="100"/>
    <s v="On Time"/>
    <n v="1"/>
    <n v="-5"/>
    <n v="0"/>
    <x v="0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motorcycle"/>
    <x v="1"/>
    <n v="60"/>
    <s v="Sports"/>
    <x v="2"/>
    <s v="Windy"/>
    <m/>
    <s v="Metropolitian|Low"/>
    <n v="100"/>
    <s v="On Time"/>
    <n v="1"/>
    <n v="-40"/>
    <n v="0"/>
    <x v="0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van"/>
    <x v="1"/>
    <n v="95"/>
    <s v="Jewelry"/>
    <x v="1"/>
    <s v="Sunny"/>
    <m/>
    <s v="Metropolitian|Jam"/>
    <n v="155"/>
    <s v="On Time"/>
    <n v="1"/>
    <n v="-60"/>
    <n v="0"/>
    <x v="0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motorcycle"/>
    <x v="0"/>
    <n v="215"/>
    <s v="Jewelry"/>
    <x v="0"/>
    <s v="Sandstorms"/>
    <m/>
    <s v="Urban|High"/>
    <n v="120"/>
    <s v="Late"/>
    <n v="0"/>
    <n v="95"/>
    <n v="95"/>
    <x v="3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motorcycle"/>
    <x v="1"/>
    <n v="75"/>
    <s v="Electronics"/>
    <x v="2"/>
    <s v="Cloudy"/>
    <m/>
    <s v="Metropolitian|Low"/>
    <n v="100"/>
    <s v="On Time"/>
    <n v="1"/>
    <n v="-25"/>
    <n v="0"/>
    <x v="0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motorcycle"/>
    <x v="1"/>
    <n v="195"/>
    <s v="Home"/>
    <x v="1"/>
    <s v="Fog"/>
    <m/>
    <s v="Metropolitian|Jam"/>
    <n v="155"/>
    <s v="Late"/>
    <n v="0"/>
    <n v="40"/>
    <n v="40"/>
    <x v="2"/>
  </r>
  <r>
    <s v="wsqs739572244"/>
    <n v="31"/>
    <n v="4.9000000000000004"/>
    <n v="0"/>
    <n v="0"/>
    <n v="0.05"/>
    <n v="0.05"/>
    <d v="2022-03-07T00:00:00"/>
    <d v="1899-12-30T21:25:00"/>
    <d v="1899-12-30T21:30:00"/>
    <s v="motorcycle"/>
    <x v="0"/>
    <n v="135"/>
    <s v="Apparel"/>
    <x v="1"/>
    <s v="Windy"/>
    <m/>
    <s v="Urban|Jam"/>
    <n v="140"/>
    <s v="On Time"/>
    <n v="1"/>
    <n v="-5"/>
    <n v="0"/>
    <x v="0"/>
  </r>
  <r>
    <s v="mjax988080440"/>
    <n v="38"/>
    <n v="4.5"/>
    <n v="0"/>
    <n v="0"/>
    <n v="0.06"/>
    <n v="0.06"/>
    <d v="2022-02-15T00:00:00"/>
    <d v="1899-12-30T18:00:00"/>
    <d v="1899-12-30T18:05:00"/>
    <s v="motorcycle"/>
    <x v="1"/>
    <n v="150"/>
    <s v="Sports"/>
    <x v="3"/>
    <s v="Fog"/>
    <m/>
    <s v="Metropolitian|Medium"/>
    <n v="115"/>
    <s v="Late"/>
    <n v="0"/>
    <n v="35"/>
    <n v="35"/>
    <x v="2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motorcycle"/>
    <x v="1"/>
    <n v="120"/>
    <s v="Outdoors"/>
    <x v="1"/>
    <s v="Sunny"/>
    <m/>
    <s v="Metropolitian|Jam"/>
    <n v="155"/>
    <s v="On Time"/>
    <n v="1"/>
    <n v="-35"/>
    <n v="0"/>
    <x v="0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motorcycle"/>
    <x v="1"/>
    <n v="105"/>
    <s v="Snacks"/>
    <x v="2"/>
    <s v="Fog"/>
    <m/>
    <s v="Metropolitian|Low"/>
    <n v="100"/>
    <s v="Late"/>
    <n v="0"/>
    <n v="5"/>
    <n v="5"/>
    <x v="1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scooter"/>
    <x v="0"/>
    <n v="65"/>
    <s v="Pet Supplies"/>
    <x v="2"/>
    <s v="Cloudy"/>
    <m/>
    <s v="Urban|Low"/>
    <n v="90"/>
    <s v="On Time"/>
    <n v="1"/>
    <n v="-25"/>
    <n v="0"/>
    <x v="0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motorcycle"/>
    <x v="1"/>
    <n v="115"/>
    <s v="Home"/>
    <x v="2"/>
    <s v="Stormy"/>
    <m/>
    <s v="Metropolitian|Low"/>
    <n v="100"/>
    <s v="Late"/>
    <n v="0"/>
    <n v="15"/>
    <n v="15"/>
    <x v="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motorcycle"/>
    <x v="1"/>
    <n v="215"/>
    <s v="Sports"/>
    <x v="3"/>
    <s v="Fog"/>
    <m/>
    <s v="Metropolitian|Medium"/>
    <n v="115"/>
    <s v="Late"/>
    <n v="0"/>
    <n v="100"/>
    <n v="100"/>
    <x v="3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cooter"/>
    <x v="1"/>
    <n v="26"/>
    <s v="Grocery"/>
    <x v="3"/>
    <s v="Stormy"/>
    <m/>
    <s v="Metropolitian|Medium"/>
    <n v="115"/>
    <s v="On Time"/>
    <n v="1"/>
    <n v="-89"/>
    <n v="0"/>
    <x v="0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motorcycle"/>
    <x v="1"/>
    <n v="16"/>
    <s v="Grocery"/>
    <x v="2"/>
    <s v="Stormy"/>
    <m/>
    <s v="Metropolitian|Low"/>
    <n v="100"/>
    <s v="On Time"/>
    <n v="1"/>
    <n v="-84"/>
    <n v="0"/>
    <x v="0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cooter"/>
    <x v="1"/>
    <n v="95"/>
    <s v="Apparel"/>
    <x v="1"/>
    <s v="Sunny"/>
    <m/>
    <s v="Metropolitian|Jam"/>
    <n v="155"/>
    <s v="On Time"/>
    <n v="1"/>
    <n v="-60"/>
    <n v="0"/>
    <x v="0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scooter"/>
    <x v="0"/>
    <n v="27"/>
    <s v="Grocery"/>
    <x v="3"/>
    <s v="Fog"/>
    <m/>
    <s v="Urban|Medium"/>
    <n v="105"/>
    <s v="On Time"/>
    <n v="1"/>
    <n v="-78"/>
    <n v="0"/>
    <x v="0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van"/>
    <x v="1"/>
    <n v="110"/>
    <s v="Electronics"/>
    <x v="1"/>
    <s v="Sunny"/>
    <m/>
    <s v="Metropolitian|Jam"/>
    <n v="155"/>
    <s v="On Time"/>
    <n v="1"/>
    <n v="-45"/>
    <n v="0"/>
    <x v="0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motorcycle"/>
    <x v="1"/>
    <n v="105"/>
    <s v="Kitchen"/>
    <x v="2"/>
    <s v="Fog"/>
    <m/>
    <s v="Metropolitian|Low"/>
    <n v="100"/>
    <s v="Late"/>
    <n v="0"/>
    <n v="5"/>
    <n v="5"/>
    <x v="1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motorcycle"/>
    <x v="1"/>
    <n v="135"/>
    <s v="Books"/>
    <x v="1"/>
    <s v="Fog"/>
    <m/>
    <s v="Metropolitian|Jam"/>
    <n v="155"/>
    <s v="On Time"/>
    <n v="1"/>
    <n v="-20"/>
    <n v="0"/>
    <x v="0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cooter"/>
    <x v="0"/>
    <n v="55"/>
    <s v="Toys"/>
    <x v="2"/>
    <s v="Stormy"/>
    <m/>
    <s v="Urban|Low"/>
    <n v="90"/>
    <s v="On Time"/>
    <n v="1"/>
    <n v="-35"/>
    <n v="0"/>
    <x v="0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motorcycle"/>
    <x v="3"/>
    <n v="65"/>
    <s v="Cosmetics"/>
    <x v="2"/>
    <s v="Cloudy"/>
    <m/>
    <s v="Other|Low"/>
    <n v="120"/>
    <s v="On Time"/>
    <n v="1"/>
    <n v="-55"/>
    <n v="0"/>
    <x v="0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motorcycle"/>
    <x v="1"/>
    <n v="95"/>
    <s v="Home"/>
    <x v="2"/>
    <s v="Windy"/>
    <m/>
    <s v="Metropolitian|Low"/>
    <n v="100"/>
    <s v="On Time"/>
    <n v="1"/>
    <n v="-5"/>
    <n v="0"/>
    <x v="0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cooter"/>
    <x v="1"/>
    <n v="140"/>
    <s v="Clothing"/>
    <x v="1"/>
    <s v="Stormy"/>
    <m/>
    <s v="Metropolitian|Jam"/>
    <n v="155"/>
    <s v="On Time"/>
    <n v="1"/>
    <n v="-15"/>
    <n v="0"/>
    <x v="0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cooter"/>
    <x v="0"/>
    <n v="60"/>
    <s v="Snacks"/>
    <x v="1"/>
    <s v="Sunny"/>
    <m/>
    <s v="Urban|Jam"/>
    <n v="140"/>
    <s v="On Time"/>
    <n v="1"/>
    <n v="-80"/>
    <n v="0"/>
    <x v="0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motorcycle"/>
    <x v="0"/>
    <n v="150"/>
    <s v="Sports"/>
    <x v="3"/>
    <s v="Sandstorms"/>
    <m/>
    <s v="Urban|Medium"/>
    <n v="105"/>
    <s v="Late"/>
    <n v="0"/>
    <n v="45"/>
    <n v="45"/>
    <x v="2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cooter"/>
    <x v="1"/>
    <n v="120"/>
    <s v="Electronics"/>
    <x v="2"/>
    <s v="Stormy"/>
    <m/>
    <s v="Metropolitian|Low"/>
    <n v="100"/>
    <s v="Late"/>
    <n v="0"/>
    <n v="20"/>
    <n v="20"/>
    <x v="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scooter"/>
    <x v="1"/>
    <n v="155"/>
    <s v="Snacks"/>
    <x v="0"/>
    <s v="Fog"/>
    <m/>
    <s v="Metropolitian|High"/>
    <n v="135"/>
    <s v="Late"/>
    <n v="0"/>
    <n v="20"/>
    <n v="20"/>
    <x v="4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rxbu533296606"/>
    <n v="28"/>
    <n v="4.8"/>
    <n v="0"/>
    <n v="0"/>
    <n v="0.11"/>
    <n v="0.11"/>
    <d v="2022-03-08T00:00:00"/>
    <d v="1899-12-30T22:10:00"/>
    <d v="1899-12-30T22:20:00"/>
    <s v="motorcycle"/>
    <x v="0"/>
    <n v="100"/>
    <s v="Books"/>
    <x v="2"/>
    <s v="Cloudy"/>
    <m/>
    <s v="Urban|Low"/>
    <n v="90"/>
    <s v="Late"/>
    <n v="0"/>
    <n v="10"/>
    <n v="10"/>
    <x v="1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cooter"/>
    <x v="0"/>
    <n v="17"/>
    <s v="Grocery"/>
    <x v="3"/>
    <s v="Sunny"/>
    <m/>
    <s v="Urban|Medium"/>
    <n v="105"/>
    <s v="On Time"/>
    <n v="1"/>
    <n v="-88"/>
    <n v="0"/>
    <x v="0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motorcycle"/>
    <x v="1"/>
    <n v="90"/>
    <s v="Jewelry"/>
    <x v="2"/>
    <s v="Cloudy"/>
    <m/>
    <s v="Metropolitian|Low"/>
    <n v="100"/>
    <s v="On Time"/>
    <n v="1"/>
    <n v="-10"/>
    <n v="0"/>
    <x v="0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motorcycle"/>
    <x v="1"/>
    <n v="190"/>
    <s v="Sports"/>
    <x v="1"/>
    <s v="Fog"/>
    <m/>
    <s v="Metropolitian|Jam"/>
    <n v="155"/>
    <s v="Late"/>
    <n v="0"/>
    <n v="35"/>
    <n v="35"/>
    <x v="2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motorcycle"/>
    <x v="0"/>
    <n v="60"/>
    <s v="Kitchen"/>
    <x v="2"/>
    <s v="Sandstorms"/>
    <m/>
    <s v="Urban|Low"/>
    <n v="90"/>
    <s v="On Time"/>
    <n v="1"/>
    <n v="-30"/>
    <n v="0"/>
    <x v="0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scooter"/>
    <x v="1"/>
    <n v="220"/>
    <s v="Home"/>
    <x v="1"/>
    <s v="Windy"/>
    <m/>
    <s v="Metropolitian|Jam"/>
    <n v="155"/>
    <s v="Late"/>
    <n v="0"/>
    <n v="65"/>
    <n v="65"/>
    <x v="3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cooter"/>
    <x v="0"/>
    <n v="75"/>
    <s v="Clothing"/>
    <x v="2"/>
    <s v="Sunny"/>
    <m/>
    <s v="Urban|Low"/>
    <n v="90"/>
    <s v="On Time"/>
    <n v="1"/>
    <n v="-15"/>
    <n v="0"/>
    <x v="0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motorcycle"/>
    <x v="1"/>
    <n v="40"/>
    <s v="Grocery"/>
    <x v="1"/>
    <s v="Stormy"/>
    <m/>
    <s v="Metropolitian|Jam"/>
    <n v="155"/>
    <s v="On Time"/>
    <n v="1"/>
    <n v="-115"/>
    <n v="0"/>
    <x v="0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motorcycle"/>
    <x v="0"/>
    <n v="110"/>
    <s v="Cosmetics"/>
    <x v="3"/>
    <s v="Stormy"/>
    <m/>
    <s v="Urban|Medium"/>
    <n v="105"/>
    <s v="Late"/>
    <n v="0"/>
    <n v="5"/>
    <n v="5"/>
    <x v="1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van"/>
    <x v="0"/>
    <n v="110"/>
    <s v="Books"/>
    <x v="3"/>
    <s v="Sandstorms"/>
    <m/>
    <s v="Urban|Medium"/>
    <n v="105"/>
    <s v="Late"/>
    <n v="0"/>
    <n v="5"/>
    <n v="5"/>
    <x v="1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cooter"/>
    <x v="0"/>
    <n v="70"/>
    <s v="Apparel"/>
    <x v="2"/>
    <s v="Stormy"/>
    <m/>
    <s v="Urban|Low"/>
    <n v="90"/>
    <s v="On Time"/>
    <n v="1"/>
    <n v="-20"/>
    <n v="0"/>
    <x v="0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motorcycle"/>
    <x v="1"/>
    <n v="125"/>
    <s v="Shoes"/>
    <x v="3"/>
    <s v="Windy"/>
    <m/>
    <s v="Metropolitian|Medium"/>
    <n v="115"/>
    <s v="Late"/>
    <n v="0"/>
    <n v="10"/>
    <n v="10"/>
    <x v="1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motorcycle"/>
    <x v="1"/>
    <n v="110"/>
    <s v="Snacks"/>
    <x v="3"/>
    <s v="Sandstorms"/>
    <m/>
    <s v="Metropolitian|Medium"/>
    <n v="115"/>
    <s v="On Time"/>
    <n v="1"/>
    <n v="-5"/>
    <n v="0"/>
    <x v="0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motorcycle"/>
    <x v="0"/>
    <n v="75"/>
    <s v="Cosmetics"/>
    <x v="1"/>
    <s v="Stormy"/>
    <m/>
    <s v="Urban|Jam"/>
    <n v="140"/>
    <s v="On Time"/>
    <n v="1"/>
    <n v="-65"/>
    <n v="0"/>
    <x v="0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van"/>
    <x v="1"/>
    <n v="90"/>
    <s v="Pet Supplies"/>
    <x v="2"/>
    <s v="Stormy"/>
    <m/>
    <s v="Metropolitian|Low"/>
    <n v="100"/>
    <s v="On Time"/>
    <n v="1"/>
    <n v="-10"/>
    <n v="0"/>
    <x v="0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motorcycle"/>
    <x v="1"/>
    <n v="210"/>
    <s v="Skincare"/>
    <x v="3"/>
    <s v="Sandstorms"/>
    <m/>
    <s v="Metropolitian|Medium"/>
    <n v="115"/>
    <s v="Late"/>
    <n v="0"/>
    <n v="95"/>
    <n v="95"/>
    <x v="3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cooter"/>
    <x v="1"/>
    <n v="90"/>
    <s v="Toys"/>
    <x v="2"/>
    <s v="Sandstorms"/>
    <m/>
    <s v="Metropolitian|Low"/>
    <n v="100"/>
    <s v="On Time"/>
    <n v="1"/>
    <n v="-10"/>
    <n v="0"/>
    <x v="0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motorcycle"/>
    <x v="0"/>
    <n v="120"/>
    <s v="Jewelry"/>
    <x v="3"/>
    <s v="Cloudy"/>
    <m/>
    <s v="Urban|Medium"/>
    <n v="105"/>
    <s v="Late"/>
    <n v="0"/>
    <n v="15"/>
    <n v="15"/>
    <x v="1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van"/>
    <x v="1"/>
    <n v="70"/>
    <s v="Cosmetics"/>
    <x v="3"/>
    <s v="Cloudy"/>
    <m/>
    <s v="Metropolitian|Medium"/>
    <n v="115"/>
    <s v="On Time"/>
    <n v="1"/>
    <n v="-45"/>
    <n v="0"/>
    <x v="0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scooter"/>
    <x v="1"/>
    <n v="195"/>
    <s v="Home"/>
    <x v="3"/>
    <s v="Fog"/>
    <m/>
    <s v="Metropolitian|Medium"/>
    <n v="115"/>
    <s v="Late"/>
    <n v="0"/>
    <n v="80"/>
    <n v="80"/>
    <x v="3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motorcycle"/>
    <x v="1"/>
    <n v="170"/>
    <s v="Toys"/>
    <x v="1"/>
    <s v="Stormy"/>
    <m/>
    <s v="Metropolitian|Jam"/>
    <n v="155"/>
    <s v="Late"/>
    <n v="0"/>
    <n v="15"/>
    <n v="15"/>
    <x v="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motorcycle"/>
    <x v="1"/>
    <n v="135"/>
    <s v="Pet Supplies"/>
    <x v="3"/>
    <s v="Fog"/>
    <m/>
    <s v="Metropolitian|Medium"/>
    <n v="115"/>
    <s v="Late"/>
    <n v="0"/>
    <n v="20"/>
    <n v="20"/>
    <x v="4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motorcycle"/>
    <x v="1"/>
    <n v="80"/>
    <s v="Snacks"/>
    <x v="2"/>
    <s v="Cloudy"/>
    <m/>
    <s v="Metropolitian|Low"/>
    <n v="100"/>
    <s v="On Time"/>
    <n v="1"/>
    <n v="-20"/>
    <n v="0"/>
    <x v="0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motorcycle"/>
    <x v="1"/>
    <n v="35"/>
    <s v="Grocery"/>
    <x v="3"/>
    <s v="Fog"/>
    <m/>
    <s v="Metropolitian|Medium"/>
    <n v="115"/>
    <s v="On Time"/>
    <n v="1"/>
    <n v="-80"/>
    <n v="0"/>
    <x v="0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van"/>
    <x v="1"/>
    <n v="95"/>
    <s v="Skincare"/>
    <x v="2"/>
    <s v="Fog"/>
    <m/>
    <s v="Metropolitian|Low"/>
    <n v="100"/>
    <s v="On Time"/>
    <n v="1"/>
    <n v="-5"/>
    <n v="0"/>
    <x v="0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motorcycle"/>
    <x v="1"/>
    <n v="115"/>
    <s v="Jewelry"/>
    <x v="2"/>
    <s v="Stormy"/>
    <m/>
    <s v="Metropolitian|Low"/>
    <n v="100"/>
    <s v="Late"/>
    <n v="0"/>
    <n v="15"/>
    <n v="15"/>
    <x v="1"/>
  </r>
  <r>
    <s v="ldzj524201092"/>
    <n v="15"/>
    <n v="1"/>
    <n v="11.003681"/>
    <n v="76.975525000000005"/>
    <n v="11.133680999999999"/>
    <n v="77.105525"/>
    <d v="2022-04-02T00:00:00"/>
    <d v="1899-12-30T02:48:05"/>
    <d v="1899-12-30T23:45:00"/>
    <s v="scooter"/>
    <x v="1"/>
    <n v="125"/>
    <s v="Toys"/>
    <x v="4"/>
    <m/>
    <m/>
    <s v="Metropolitian|"/>
    <n v="120"/>
    <s v="Late"/>
    <n v="0"/>
    <n v="5"/>
    <n v="5"/>
    <x v="1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cooter"/>
    <x v="1"/>
    <n v="120"/>
    <s v="Skincare"/>
    <x v="1"/>
    <s v="Stormy"/>
    <m/>
    <s v="Metropolitian|Jam"/>
    <n v="155"/>
    <s v="On Time"/>
    <n v="1"/>
    <n v="-35"/>
    <n v="0"/>
    <x v="0"/>
  </r>
  <r>
    <s v="kglc742458857"/>
    <n v="28"/>
    <n v="4.5999999999999996"/>
    <n v="0"/>
    <n v="0"/>
    <n v="0.05"/>
    <n v="0.05"/>
    <d v="2022-03-07T00:00:00"/>
    <d v="1899-12-30T23:30:00"/>
    <d v="1899-12-30T23:35:00"/>
    <s v="scooter"/>
    <x v="1"/>
    <n v="75"/>
    <s v="Apparel"/>
    <x v="2"/>
    <s v="Sandstorms"/>
    <m/>
    <s v="Metropolitian|Low"/>
    <n v="100"/>
    <s v="On Time"/>
    <n v="1"/>
    <n v="-25"/>
    <n v="0"/>
    <x v="0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van"/>
    <x v="0"/>
    <n v="175"/>
    <s v="Snacks"/>
    <x v="1"/>
    <s v="Fog"/>
    <m/>
    <s v="Urban|Jam"/>
    <n v="140"/>
    <s v="Late"/>
    <n v="0"/>
    <n v="35"/>
    <n v="35"/>
    <x v="2"/>
  </r>
  <r>
    <s v="kett368714306"/>
    <n v="38"/>
    <n v="4.5"/>
    <n v="0"/>
    <n v="0"/>
    <n v="0.11"/>
    <n v="0.11"/>
    <d v="2022-04-06T00:00:00"/>
    <d v="1899-12-30T18:20:00"/>
    <d v="1899-12-30T18:35:00"/>
    <s v="motorcycle"/>
    <x v="0"/>
    <n v="140"/>
    <s v="Kitchen"/>
    <x v="3"/>
    <s v="Windy"/>
    <m/>
    <s v="Urban|Medium"/>
    <n v="105"/>
    <s v="Late"/>
    <n v="0"/>
    <n v="35"/>
    <n v="35"/>
    <x v="2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scooter"/>
    <x v="1"/>
    <n v="160"/>
    <s v="Clothing"/>
    <x v="1"/>
    <s v="Fog"/>
    <m/>
    <s v="Metropolitian|Jam"/>
    <n v="155"/>
    <s v="Late"/>
    <n v="0"/>
    <n v="5"/>
    <n v="5"/>
    <x v="1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scooter"/>
    <x v="1"/>
    <n v="150"/>
    <s v="Toys"/>
    <x v="1"/>
    <s v="Fog"/>
    <m/>
    <s v="Metropolitian|Jam"/>
    <n v="155"/>
    <s v="On Time"/>
    <n v="1"/>
    <n v="-5"/>
    <n v="0"/>
    <x v="0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motorcycle"/>
    <x v="1"/>
    <n v="175"/>
    <s v="Home"/>
    <x v="3"/>
    <s v="Fog"/>
    <m/>
    <s v="Metropolitian|Medium"/>
    <n v="115"/>
    <s v="Late"/>
    <n v="0"/>
    <n v="60"/>
    <n v="60"/>
    <x v="2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motorcycle"/>
    <x v="0"/>
    <n v="50"/>
    <s v="Electronics"/>
    <x v="2"/>
    <s v="Sunny"/>
    <m/>
    <s v="Urban|Low"/>
    <n v="90"/>
    <s v="On Time"/>
    <n v="1"/>
    <n v="-40"/>
    <n v="0"/>
    <x v="0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motorcycle"/>
    <x v="0"/>
    <n v="225"/>
    <s v="Snacks"/>
    <x v="1"/>
    <s v="Cloudy"/>
    <m/>
    <s v="Urban|Jam"/>
    <n v="140"/>
    <s v="Late"/>
    <n v="0"/>
    <n v="85"/>
    <n v="85"/>
    <x v="3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motorcycle"/>
    <x v="1"/>
    <n v="75"/>
    <s v="Toys"/>
    <x v="2"/>
    <s v="Cloudy"/>
    <m/>
    <s v="Metropolitian|Low"/>
    <n v="100"/>
    <s v="On Time"/>
    <n v="1"/>
    <n v="-25"/>
    <n v="0"/>
    <x v="0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van"/>
    <x v="0"/>
    <n v="115"/>
    <s v="Sports"/>
    <x v="1"/>
    <s v="Stormy"/>
    <m/>
    <s v="Urban|Jam"/>
    <n v="140"/>
    <s v="On Time"/>
    <n v="1"/>
    <n v="-25"/>
    <n v="0"/>
    <x v="0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motorcycle"/>
    <x v="0"/>
    <n v="90"/>
    <s v="Clothing"/>
    <x v="2"/>
    <s v="Windy"/>
    <m/>
    <s v="Urban|Low"/>
    <n v="90"/>
    <s v="On Time"/>
    <n v="1"/>
    <n v="0"/>
    <n v="0"/>
    <x v="0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motorcycle"/>
    <x v="1"/>
    <n v="240"/>
    <s v="Books"/>
    <x v="1"/>
    <s v="Cloudy"/>
    <m/>
    <s v="Metropolitian|Jam"/>
    <n v="155"/>
    <s v="Late"/>
    <n v="0"/>
    <n v="85"/>
    <n v="85"/>
    <x v="3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van"/>
    <x v="1"/>
    <n v="50"/>
    <s v="Kitchen"/>
    <x v="2"/>
    <s v="Windy"/>
    <m/>
    <s v="Metropolitian|Low"/>
    <n v="100"/>
    <s v="On Time"/>
    <n v="1"/>
    <n v="-50"/>
    <n v="0"/>
    <x v="0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motorcycle"/>
    <x v="0"/>
    <n v="95"/>
    <s v="Electronics"/>
    <x v="2"/>
    <s v="Sandstorms"/>
    <m/>
    <s v="Urban|Low"/>
    <n v="90"/>
    <s v="Late"/>
    <n v="0"/>
    <n v="5"/>
    <n v="5"/>
    <x v="1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motorcycle"/>
    <x v="1"/>
    <n v="39"/>
    <s v="Grocery"/>
    <x v="3"/>
    <s v="Cloudy"/>
    <m/>
    <s v="Metropolitian|Medium"/>
    <n v="115"/>
    <s v="On Time"/>
    <n v="1"/>
    <n v="-76"/>
    <n v="0"/>
    <x v="0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scooter"/>
    <x v="0"/>
    <n v="75"/>
    <s v="Jewelry"/>
    <x v="2"/>
    <s v="Cloudy"/>
    <m/>
    <s v="Urban|Low"/>
    <n v="90"/>
    <s v="On Time"/>
    <n v="1"/>
    <n v="-15"/>
    <n v="0"/>
    <x v="0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motorcycle"/>
    <x v="1"/>
    <n v="140"/>
    <s v="Home"/>
    <x v="3"/>
    <s v="Sunny"/>
    <m/>
    <s v="Metropolitian|Medium"/>
    <n v="115"/>
    <s v="Late"/>
    <n v="0"/>
    <n v="25"/>
    <n v="25"/>
    <x v="4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van"/>
    <x v="0"/>
    <n v="110"/>
    <s v="Snacks"/>
    <x v="2"/>
    <s v="Stormy"/>
    <m/>
    <s v="Urban|Low"/>
    <n v="90"/>
    <s v="Late"/>
    <n v="0"/>
    <n v="20"/>
    <n v="20"/>
    <x v="4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motorcycle"/>
    <x v="1"/>
    <n v="85"/>
    <s v="Books"/>
    <x v="2"/>
    <s v="Sandstorms"/>
    <m/>
    <s v="Metropolitian|Low"/>
    <n v="100"/>
    <s v="On Time"/>
    <n v="1"/>
    <n v="-15"/>
    <n v="0"/>
    <x v="0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motorcycle"/>
    <x v="1"/>
    <n v="155"/>
    <s v="Outdoors"/>
    <x v="1"/>
    <s v="Fog"/>
    <m/>
    <s v="Metropolitian|Jam"/>
    <n v="155"/>
    <s v="On Time"/>
    <n v="1"/>
    <n v="0"/>
    <n v="0"/>
    <x v="0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scooter"/>
    <x v="1"/>
    <n v="130"/>
    <s v="Pet Supplies"/>
    <x v="1"/>
    <s v="Windy"/>
    <m/>
    <s v="Metropolitian|Jam"/>
    <n v="155"/>
    <s v="On Time"/>
    <n v="1"/>
    <n v="-25"/>
    <n v="0"/>
    <x v="0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scooter"/>
    <x v="1"/>
    <n v="170"/>
    <s v="Skincare"/>
    <x v="3"/>
    <s v="Fog"/>
    <m/>
    <s v="Metropolitian|Medium"/>
    <n v="115"/>
    <s v="Late"/>
    <n v="0"/>
    <n v="55"/>
    <n v="55"/>
    <x v="2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scooter"/>
    <x v="1"/>
    <n v="215"/>
    <s v="Jewelry"/>
    <x v="1"/>
    <s v="Fog"/>
    <m/>
    <s v="Metropolitian|Jam"/>
    <n v="155"/>
    <s v="Late"/>
    <n v="0"/>
    <n v="60"/>
    <n v="60"/>
    <x v="2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scooter"/>
    <x v="1"/>
    <n v="125"/>
    <s v="Home"/>
    <x v="1"/>
    <s v="Fog"/>
    <m/>
    <s v="Metropolitian|Jam"/>
    <n v="155"/>
    <s v="On Time"/>
    <n v="1"/>
    <n v="-30"/>
    <n v="0"/>
    <x v="0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motorcycle"/>
    <x v="0"/>
    <n v="95"/>
    <s v="Kitchen"/>
    <x v="2"/>
    <s v="Stormy"/>
    <m/>
    <s v="Urban|Low"/>
    <n v="90"/>
    <s v="Late"/>
    <n v="0"/>
    <n v="5"/>
    <n v="5"/>
    <x v="1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cooter"/>
    <x v="1"/>
    <n v="120"/>
    <s v="Kitchen"/>
    <x v="2"/>
    <s v="Sunny"/>
    <m/>
    <s v="Metropolitian|Low"/>
    <n v="100"/>
    <s v="Late"/>
    <n v="0"/>
    <n v="20"/>
    <n v="20"/>
    <x v="4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cooter"/>
    <x v="1"/>
    <n v="120"/>
    <s v="Skincare"/>
    <x v="2"/>
    <s v="Sunny"/>
    <m/>
    <s v="Metropolitian|Low"/>
    <n v="100"/>
    <s v="Late"/>
    <n v="0"/>
    <n v="20"/>
    <n v="20"/>
    <x v="4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scooter"/>
    <x v="1"/>
    <n v="190"/>
    <s v="Shoes"/>
    <x v="3"/>
    <s v="Windy"/>
    <m/>
    <s v="Metropolitian|Medium"/>
    <n v="115"/>
    <s v="Late"/>
    <n v="0"/>
    <n v="75"/>
    <n v="75"/>
    <x v="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cooter"/>
    <x v="0"/>
    <n v="60"/>
    <s v="Clothing"/>
    <x v="2"/>
    <s v="Sandstorms"/>
    <m/>
    <s v="Urban|Low"/>
    <n v="90"/>
    <s v="On Time"/>
    <n v="1"/>
    <n v="-30"/>
    <n v="0"/>
    <x v="0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scooter"/>
    <x v="0"/>
    <n v="85"/>
    <s v="Outdoors"/>
    <x v="2"/>
    <s v="Cloudy"/>
    <m/>
    <s v="Urban|Low"/>
    <n v="90"/>
    <s v="On Time"/>
    <n v="1"/>
    <n v="-5"/>
    <n v="0"/>
    <x v="0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scooter"/>
    <x v="1"/>
    <n v="110"/>
    <s v="Toys"/>
    <x v="3"/>
    <s v="Windy"/>
    <m/>
    <s v="Metropolitian|Medium"/>
    <n v="115"/>
    <s v="On Time"/>
    <n v="1"/>
    <n v="-5"/>
    <n v="0"/>
    <x v="0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scooter"/>
    <x v="0"/>
    <n v="150"/>
    <s v="Kitchen"/>
    <x v="0"/>
    <s v="Windy"/>
    <m/>
    <s v="Urban|High"/>
    <n v="120"/>
    <s v="Late"/>
    <n v="0"/>
    <n v="30"/>
    <n v="30"/>
    <x v="4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motorcycle"/>
    <x v="3"/>
    <n v="29"/>
    <s v="Grocery"/>
    <x v="3"/>
    <s v="Cloudy"/>
    <m/>
    <s v="Other|Medium"/>
    <n v="120"/>
    <s v="On Time"/>
    <n v="1"/>
    <n v="-91"/>
    <n v="0"/>
    <x v="0"/>
  </r>
  <r>
    <s v="kaqk839884317"/>
    <n v="32"/>
    <n v="4.9000000000000004"/>
    <n v="0"/>
    <n v="0"/>
    <n v="0.04"/>
    <n v="0.04"/>
    <d v="2022-03-30T00:00:00"/>
    <d v="1899-12-30T15:35:00"/>
    <d v="1899-12-30T15:50:00"/>
    <s v="motorcycle"/>
    <x v="1"/>
    <n v="165"/>
    <s v="Outdoors"/>
    <x v="3"/>
    <s v="Stormy"/>
    <m/>
    <s v="Metropolitian|Medium"/>
    <n v="115"/>
    <s v="Late"/>
    <n v="0"/>
    <n v="50"/>
    <n v="50"/>
    <x v="2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motorcycle"/>
    <x v="0"/>
    <n v="150"/>
    <s v="Sports"/>
    <x v="1"/>
    <s v="Cloudy"/>
    <m/>
    <s v="Urban|Jam"/>
    <n v="140"/>
    <s v="Late"/>
    <n v="0"/>
    <n v="10"/>
    <n v="10"/>
    <x v="1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motorcycle"/>
    <x v="2"/>
    <n v="250"/>
    <s v="Home"/>
    <x v="1"/>
    <s v="Cloudy"/>
    <m/>
    <s v="Semi-Urban|Jam"/>
    <n v="160"/>
    <s v="Late"/>
    <n v="0"/>
    <n v="90"/>
    <n v="90"/>
    <x v="3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motorcycle"/>
    <x v="0"/>
    <n v="75"/>
    <s v="Snacks"/>
    <x v="3"/>
    <s v="Sunny"/>
    <m/>
    <s v="Urban|Medium"/>
    <n v="105"/>
    <s v="On Time"/>
    <n v="1"/>
    <n v="-30"/>
    <n v="0"/>
    <x v="0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motorcycle"/>
    <x v="0"/>
    <n v="70"/>
    <s v="Pet Supplies"/>
    <x v="2"/>
    <s v="Cloudy"/>
    <m/>
    <s v="Urban|Low"/>
    <n v="90"/>
    <s v="On Time"/>
    <n v="1"/>
    <n v="-20"/>
    <n v="0"/>
    <x v="0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scooter"/>
    <x v="0"/>
    <n v="95"/>
    <s v="Pet Supplies"/>
    <x v="2"/>
    <s v="Cloudy"/>
    <m/>
    <s v="Urban|Low"/>
    <n v="90"/>
    <s v="Late"/>
    <n v="0"/>
    <n v="5"/>
    <n v="5"/>
    <x v="1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cooter"/>
    <x v="1"/>
    <n v="105"/>
    <s v="Shoes"/>
    <x v="2"/>
    <s v="Sandstorms"/>
    <m/>
    <s v="Metropolitian|Low"/>
    <n v="100"/>
    <s v="Late"/>
    <n v="0"/>
    <n v="5"/>
    <n v="5"/>
    <x v="1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motorcycle"/>
    <x v="0"/>
    <n v="80"/>
    <s v="Shoes"/>
    <x v="2"/>
    <s v="Sunny"/>
    <m/>
    <s v="Urban|Low"/>
    <n v="90"/>
    <s v="On Time"/>
    <n v="1"/>
    <n v="-10"/>
    <n v="0"/>
    <x v="0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motorcycle"/>
    <x v="1"/>
    <n v="115"/>
    <s v="Home"/>
    <x v="1"/>
    <s v="Sunny"/>
    <m/>
    <s v="Metropolitian|Jam"/>
    <n v="155"/>
    <s v="On Time"/>
    <n v="1"/>
    <n v="-40"/>
    <n v="0"/>
    <x v="0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scooter"/>
    <x v="1"/>
    <n v="220"/>
    <s v="Home"/>
    <x v="1"/>
    <s v="Fog"/>
    <m/>
    <s v="Metropolitian|Jam"/>
    <n v="155"/>
    <s v="Late"/>
    <n v="0"/>
    <n v="65"/>
    <n v="65"/>
    <x v="3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motorcycle"/>
    <x v="1"/>
    <n v="160"/>
    <s v="Pet Supplies"/>
    <x v="3"/>
    <s v="Windy"/>
    <m/>
    <s v="Metropolitian|Medium"/>
    <n v="115"/>
    <s v="Late"/>
    <n v="0"/>
    <n v="45"/>
    <n v="45"/>
    <x v="2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motorcycle"/>
    <x v="1"/>
    <n v="125"/>
    <s v="Apparel"/>
    <x v="2"/>
    <s v="Windy"/>
    <m/>
    <s v="Metropolitian|Low"/>
    <n v="100"/>
    <s v="Late"/>
    <n v="0"/>
    <n v="25"/>
    <n v="25"/>
    <x v="4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motorcycle"/>
    <x v="1"/>
    <n v="160"/>
    <s v="Jewelry"/>
    <x v="0"/>
    <s v="Sandstorms"/>
    <m/>
    <s v="Metropolitian|High"/>
    <n v="135"/>
    <s v="Late"/>
    <n v="0"/>
    <n v="25"/>
    <n v="25"/>
    <x v="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scooter"/>
    <x v="3"/>
    <n v="130"/>
    <s v="Snacks"/>
    <x v="2"/>
    <s v="Cloudy"/>
    <m/>
    <s v="Other|Low"/>
    <n v="120"/>
    <s v="Late"/>
    <n v="0"/>
    <n v="10"/>
    <n v="10"/>
    <x v="1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van"/>
    <x v="1"/>
    <n v="75"/>
    <s v="Electronics"/>
    <x v="2"/>
    <s v="Sandstorms"/>
    <m/>
    <s v="Metropolitian|Low"/>
    <n v="100"/>
    <s v="On Time"/>
    <n v="1"/>
    <n v="-25"/>
    <n v="0"/>
    <x v="0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motorcycle"/>
    <x v="1"/>
    <n v="26"/>
    <s v="Grocery"/>
    <x v="1"/>
    <s v="Fog"/>
    <m/>
    <s v="Metropolitian|Jam"/>
    <n v="155"/>
    <s v="On Time"/>
    <n v="1"/>
    <n v="-129"/>
    <n v="0"/>
    <x v="0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scooter"/>
    <x v="0"/>
    <n v="60"/>
    <s v="Outdoors"/>
    <x v="2"/>
    <s v="Fog"/>
    <m/>
    <s v="Urban|Low"/>
    <n v="90"/>
    <s v="On Time"/>
    <n v="1"/>
    <n v="-30"/>
    <n v="0"/>
    <x v="0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scooter"/>
    <x v="1"/>
    <n v="16"/>
    <s v="Grocery"/>
    <x v="1"/>
    <s v="Windy"/>
    <m/>
    <s v="Metropolitian|Jam"/>
    <n v="155"/>
    <s v="On Time"/>
    <n v="1"/>
    <n v="-139"/>
    <n v="0"/>
    <x v="0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van"/>
    <x v="1"/>
    <n v="95"/>
    <s v="Books"/>
    <x v="2"/>
    <s v="Sandstorms"/>
    <m/>
    <s v="Metropolitian|Low"/>
    <n v="100"/>
    <s v="On Time"/>
    <n v="1"/>
    <n v="-5"/>
    <n v="0"/>
    <x v="0"/>
  </r>
  <r>
    <s v="ovdd677730052"/>
    <n v="27"/>
    <n v="4.5999999999999996"/>
    <n v="0"/>
    <n v="0"/>
    <n v="0.09"/>
    <n v="0.09"/>
    <d v="2022-03-25T00:00:00"/>
    <d v="1899-12-30T22:50:00"/>
    <d v="1899-12-30T23:00:00"/>
    <s v="scooter"/>
    <x v="1"/>
    <n v="75"/>
    <s v="Pet Supplies"/>
    <x v="2"/>
    <s v="Stormy"/>
    <m/>
    <s v="Metropolitian|Low"/>
    <n v="100"/>
    <s v="On Time"/>
    <n v="1"/>
    <n v="-25"/>
    <n v="0"/>
    <x v="0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scooter"/>
    <x v="1"/>
    <n v="205"/>
    <s v="Skincare"/>
    <x v="1"/>
    <s v="Fog"/>
    <m/>
    <s v="Metropolitian|Jam"/>
    <n v="155"/>
    <s v="Late"/>
    <n v="0"/>
    <n v="50"/>
    <n v="50"/>
    <x v="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cooter"/>
    <x v="1"/>
    <n v="115"/>
    <s v="Sports"/>
    <x v="1"/>
    <s v="Sunny"/>
    <m/>
    <s v="Metropolitian|Jam"/>
    <n v="155"/>
    <s v="On Time"/>
    <n v="1"/>
    <n v="-40"/>
    <n v="0"/>
    <x v="0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van"/>
    <x v="1"/>
    <n v="125"/>
    <s v="Books"/>
    <x v="0"/>
    <s v="Fog"/>
    <m/>
    <s v="Metropolitian|High"/>
    <n v="135"/>
    <s v="On Time"/>
    <n v="1"/>
    <n v="-10"/>
    <n v="0"/>
    <x v="0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cooter"/>
    <x v="1"/>
    <n v="95"/>
    <s v="Home"/>
    <x v="1"/>
    <s v="Stormy"/>
    <m/>
    <s v="Metropolitian|Jam"/>
    <n v="155"/>
    <s v="On Time"/>
    <n v="1"/>
    <n v="-60"/>
    <n v="0"/>
    <x v="0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motorcycle"/>
    <x v="0"/>
    <n v="47"/>
    <s v="Grocery"/>
    <x v="1"/>
    <s v="Fog"/>
    <m/>
    <s v="Urban|Jam"/>
    <n v="140"/>
    <s v="On Time"/>
    <n v="1"/>
    <n v="-93"/>
    <n v="0"/>
    <x v="0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scooter"/>
    <x v="1"/>
    <n v="70"/>
    <s v="Apparel"/>
    <x v="2"/>
    <s v="Fog"/>
    <m/>
    <s v="Metropolitian|Low"/>
    <n v="100"/>
    <s v="On Time"/>
    <n v="1"/>
    <n v="-30"/>
    <n v="0"/>
    <x v="0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cooter"/>
    <x v="1"/>
    <n v="120"/>
    <s v="Apparel"/>
    <x v="3"/>
    <s v="Sandstorms"/>
    <m/>
    <s v="Metropolitian|Medium"/>
    <n v="115"/>
    <s v="Late"/>
    <n v="0"/>
    <n v="5"/>
    <n v="5"/>
    <x v="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scooter"/>
    <x v="1"/>
    <n v="90"/>
    <s v="Home"/>
    <x v="2"/>
    <s v="Cloudy"/>
    <m/>
    <s v="Metropolitian|Low"/>
    <n v="100"/>
    <s v="On Time"/>
    <n v="1"/>
    <n v="-10"/>
    <n v="0"/>
    <x v="0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cooter"/>
    <x v="1"/>
    <n v="110"/>
    <s v="Skincare"/>
    <x v="0"/>
    <s v="Sunny"/>
    <m/>
    <s v="Metropolitian|High"/>
    <n v="135"/>
    <s v="On Time"/>
    <n v="1"/>
    <n v="-25"/>
    <n v="0"/>
    <x v="0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motorcycle"/>
    <x v="0"/>
    <n v="110"/>
    <s v="Snacks"/>
    <x v="2"/>
    <s v="Sunny"/>
    <m/>
    <s v="Urban|Low"/>
    <n v="90"/>
    <s v="Late"/>
    <n v="0"/>
    <n v="20"/>
    <n v="20"/>
    <x v="4"/>
  </r>
  <r>
    <s v="cwxa533554930"/>
    <n v="20"/>
    <n v="4.7"/>
    <n v="0"/>
    <n v="0"/>
    <n v="0.05"/>
    <n v="0.05"/>
    <d v="2022-02-17T00:00:00"/>
    <d v="1899-12-30T20:55:00"/>
    <d v="1899-12-30T21:05:00"/>
    <s v="scooter"/>
    <x v="1"/>
    <n v="125"/>
    <s v="Books"/>
    <x v="1"/>
    <s v="Fog"/>
    <m/>
    <s v="Metropolitian|Jam"/>
    <n v="155"/>
    <s v="On Time"/>
    <n v="1"/>
    <n v="-30"/>
    <n v="0"/>
    <x v="0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cooter"/>
    <x v="1"/>
    <n v="90"/>
    <s v="Snacks"/>
    <x v="3"/>
    <s v="Sunny"/>
    <m/>
    <s v="Metropolitian|Medium"/>
    <n v="115"/>
    <s v="On Time"/>
    <n v="1"/>
    <n v="-25"/>
    <n v="0"/>
    <x v="0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motorcycle"/>
    <x v="3"/>
    <n v="155"/>
    <s v="Kitchen"/>
    <x v="1"/>
    <s v="Sandstorms"/>
    <m/>
    <s v="Other|Jam"/>
    <n v="120"/>
    <s v="Late"/>
    <n v="0"/>
    <n v="35"/>
    <n v="35"/>
    <x v="2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motorcycle"/>
    <x v="1"/>
    <n v="145"/>
    <s v="Apparel"/>
    <x v="0"/>
    <s v="Windy"/>
    <m/>
    <s v="Metropolitian|High"/>
    <n v="135"/>
    <s v="Late"/>
    <n v="0"/>
    <n v="10"/>
    <n v="10"/>
    <x v="1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motorcycle"/>
    <x v="1"/>
    <n v="210"/>
    <s v="Jewelry"/>
    <x v="1"/>
    <s v="Sandstorms"/>
    <m/>
    <s v="Metropolitian|Jam"/>
    <n v="155"/>
    <s v="Late"/>
    <n v="0"/>
    <n v="55"/>
    <n v="55"/>
    <x v="2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motorcycle"/>
    <x v="0"/>
    <n v="110"/>
    <s v="Skincare"/>
    <x v="2"/>
    <s v="Sandstorms"/>
    <m/>
    <s v="Urban|Low"/>
    <n v="90"/>
    <s v="Late"/>
    <n v="0"/>
    <n v="20"/>
    <n v="20"/>
    <x v="4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scooter"/>
    <x v="1"/>
    <n v="140"/>
    <s v="Jewelry"/>
    <x v="1"/>
    <s v="Windy"/>
    <m/>
    <s v="Metropolitian|Jam"/>
    <n v="155"/>
    <s v="On Time"/>
    <n v="1"/>
    <n v="-15"/>
    <n v="0"/>
    <x v="0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scooter"/>
    <x v="1"/>
    <n v="150"/>
    <s v="Electronics"/>
    <x v="1"/>
    <s v="Cloudy"/>
    <m/>
    <s v="Metropolitian|Jam"/>
    <n v="155"/>
    <s v="On Time"/>
    <n v="1"/>
    <n v="-5"/>
    <n v="0"/>
    <x v="0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scooter"/>
    <x v="0"/>
    <n v="200"/>
    <s v="Pet Supplies"/>
    <x v="1"/>
    <s v="Fog"/>
    <m/>
    <s v="Urban|Jam"/>
    <n v="140"/>
    <s v="Late"/>
    <n v="0"/>
    <n v="60"/>
    <n v="60"/>
    <x v="2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cooter"/>
    <x v="1"/>
    <n v="50"/>
    <s v="Books"/>
    <x v="1"/>
    <s v="Sunny"/>
    <m/>
    <s v="Metropolitian|Jam"/>
    <n v="155"/>
    <s v="On Time"/>
    <n v="1"/>
    <n v="-105"/>
    <n v="0"/>
    <x v="0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van"/>
    <x v="1"/>
    <n v="90"/>
    <s v="Jewelry"/>
    <x v="2"/>
    <s v="Sandstorms"/>
    <m/>
    <s v="Metropolitian|Low"/>
    <n v="100"/>
    <s v="On Time"/>
    <n v="1"/>
    <n v="-10"/>
    <n v="0"/>
    <x v="0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motorcycle"/>
    <x v="0"/>
    <n v="215"/>
    <s v="Outdoors"/>
    <x v="1"/>
    <s v="Windy"/>
    <m/>
    <s v="Urban|Jam"/>
    <n v="140"/>
    <s v="Late"/>
    <n v="0"/>
    <n v="75"/>
    <n v="75"/>
    <x v="3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motorcycle"/>
    <x v="1"/>
    <n v="125"/>
    <s v="Snacks"/>
    <x v="2"/>
    <s v="Cloudy"/>
    <m/>
    <s v="Metropolitian|Low"/>
    <n v="100"/>
    <s v="Late"/>
    <n v="0"/>
    <n v="25"/>
    <n v="25"/>
    <x v="4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motorcycle"/>
    <x v="1"/>
    <n v="70"/>
    <s v="Jewelry"/>
    <x v="2"/>
    <s v="Cloudy"/>
    <m/>
    <s v="Metropolitian|Low"/>
    <n v="100"/>
    <s v="On Time"/>
    <n v="1"/>
    <n v="-30"/>
    <n v="0"/>
    <x v="0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scooter"/>
    <x v="0"/>
    <n v="170"/>
    <s v="Home"/>
    <x v="2"/>
    <s v="Cloudy"/>
    <m/>
    <s v="Urban|Low"/>
    <n v="90"/>
    <s v="Late"/>
    <n v="0"/>
    <n v="80"/>
    <n v="80"/>
    <x v="3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van"/>
    <x v="1"/>
    <n v="115"/>
    <s v="Outdoors"/>
    <x v="3"/>
    <s v="Windy"/>
    <m/>
    <s v="Metropolitian|Medium"/>
    <n v="115"/>
    <s v="On Time"/>
    <n v="1"/>
    <n v="0"/>
    <n v="0"/>
    <x v="0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motorcycle"/>
    <x v="0"/>
    <n v="95"/>
    <s v="Outdoors"/>
    <x v="2"/>
    <s v="Sandstorms"/>
    <m/>
    <s v="Urban|Low"/>
    <n v="90"/>
    <s v="Late"/>
    <n v="0"/>
    <n v="5"/>
    <n v="5"/>
    <x v="1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motorcycle"/>
    <x v="0"/>
    <n v="220"/>
    <s v="Outdoors"/>
    <x v="3"/>
    <s v="Fog"/>
    <m/>
    <s v="Urban|Medium"/>
    <n v="105"/>
    <s v="Late"/>
    <n v="0"/>
    <n v="115"/>
    <n v="115"/>
    <x v="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motorcycle"/>
    <x v="1"/>
    <n v="245"/>
    <s v="Snacks"/>
    <x v="1"/>
    <s v="Cloudy"/>
    <m/>
    <s v="Metropolitian|Jam"/>
    <n v="155"/>
    <s v="Late"/>
    <n v="0"/>
    <n v="90"/>
    <n v="90"/>
    <x v="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motorcycle"/>
    <x v="1"/>
    <n v="120"/>
    <s v="Shoes"/>
    <x v="2"/>
    <s v="Stormy"/>
    <m/>
    <s v="Metropolitian|Low"/>
    <n v="100"/>
    <s v="Late"/>
    <n v="0"/>
    <n v="20"/>
    <n v="20"/>
    <x v="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cooter"/>
    <x v="0"/>
    <n v="65"/>
    <s v="Electronics"/>
    <x v="3"/>
    <s v="Sunny"/>
    <m/>
    <s v="Urban|Medium"/>
    <n v="105"/>
    <s v="On Time"/>
    <n v="1"/>
    <n v="-40"/>
    <n v="0"/>
    <x v="0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motorcycle"/>
    <x v="1"/>
    <n v="210"/>
    <s v="Clothing"/>
    <x v="1"/>
    <s v="Fog"/>
    <m/>
    <s v="Metropolitian|Jam"/>
    <n v="155"/>
    <s v="Late"/>
    <n v="0"/>
    <n v="55"/>
    <n v="55"/>
    <x v="2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motorcycle"/>
    <x v="1"/>
    <n v="225"/>
    <s v="Snacks"/>
    <x v="3"/>
    <s v="Cloudy"/>
    <m/>
    <s v="Metropolitian|Medium"/>
    <n v="115"/>
    <s v="Late"/>
    <n v="0"/>
    <n v="110"/>
    <n v="110"/>
    <x v="3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scooter"/>
    <x v="1"/>
    <n v="65"/>
    <s v="Home"/>
    <x v="2"/>
    <s v="Fog"/>
    <m/>
    <s v="Metropolitian|Low"/>
    <n v="100"/>
    <s v="On Time"/>
    <n v="1"/>
    <n v="-35"/>
    <n v="0"/>
    <x v="0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motorcycle"/>
    <x v="0"/>
    <n v="120"/>
    <s v="Kitchen"/>
    <x v="2"/>
    <s v="Fog"/>
    <m/>
    <s v="Urban|Low"/>
    <n v="90"/>
    <s v="Late"/>
    <n v="0"/>
    <n v="30"/>
    <n v="30"/>
    <x v="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scooter"/>
    <x v="1"/>
    <n v="125"/>
    <s v="Shoes"/>
    <x v="0"/>
    <s v="Cloudy"/>
    <m/>
    <s v="Metropolitian|High"/>
    <n v="135"/>
    <s v="On Time"/>
    <n v="1"/>
    <n v="-10"/>
    <n v="0"/>
    <x v="0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motorcycle"/>
    <x v="1"/>
    <n v="90"/>
    <s v="Outdoors"/>
    <x v="0"/>
    <s v="Sunny"/>
    <m/>
    <s v="Metropolitian|High"/>
    <n v="135"/>
    <s v="On Time"/>
    <n v="1"/>
    <n v="-45"/>
    <n v="0"/>
    <x v="0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cooter"/>
    <x v="1"/>
    <n v="85"/>
    <s v="Cosmetics"/>
    <x v="2"/>
    <s v="Sunny"/>
    <m/>
    <s v="Metropolitian|Low"/>
    <n v="100"/>
    <s v="On Time"/>
    <n v="1"/>
    <n v="-15"/>
    <n v="0"/>
    <x v="0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motorcycle"/>
    <x v="1"/>
    <n v="190"/>
    <s v="Cosmetics"/>
    <x v="1"/>
    <s v="Windy"/>
    <m/>
    <s v="Metropolitian|Jam"/>
    <n v="155"/>
    <s v="Late"/>
    <n v="0"/>
    <n v="35"/>
    <n v="35"/>
    <x v="2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scooter"/>
    <x v="1"/>
    <n v="205"/>
    <s v="Apparel"/>
    <x v="3"/>
    <s v="Fog"/>
    <m/>
    <s v="Metropolitian|Medium"/>
    <n v="115"/>
    <s v="Late"/>
    <n v="0"/>
    <n v="90"/>
    <n v="90"/>
    <x v="3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motorcycle"/>
    <x v="1"/>
    <n v="115"/>
    <s v="Outdoors"/>
    <x v="3"/>
    <s v="Sandstorms"/>
    <m/>
    <s v="Metropolitian|Medium"/>
    <n v="115"/>
    <s v="On Time"/>
    <n v="1"/>
    <n v="0"/>
    <n v="0"/>
    <x v="0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cooter"/>
    <x v="1"/>
    <n v="50"/>
    <s v="Cosmetics"/>
    <x v="0"/>
    <s v="Sunny"/>
    <m/>
    <s v="Metropolitian|High"/>
    <n v="135"/>
    <s v="On Time"/>
    <n v="1"/>
    <n v="-85"/>
    <n v="0"/>
    <x v="0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motorcycle"/>
    <x v="1"/>
    <n v="245"/>
    <s v="Cosmetics"/>
    <x v="3"/>
    <s v="Sandstorms"/>
    <m/>
    <s v="Metropolitian|Medium"/>
    <n v="115"/>
    <s v="Late"/>
    <n v="0"/>
    <n v="130"/>
    <n v="130"/>
    <x v="3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motorcycle"/>
    <x v="0"/>
    <n v="180"/>
    <s v="Skincare"/>
    <x v="1"/>
    <s v="Stormy"/>
    <m/>
    <s v="Urban|Jam"/>
    <n v="140"/>
    <s v="Late"/>
    <n v="0"/>
    <n v="40"/>
    <n v="40"/>
    <x v="2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motorcycle"/>
    <x v="1"/>
    <n v="75"/>
    <s v="Toys"/>
    <x v="1"/>
    <s v="Sandstorms"/>
    <m/>
    <s v="Metropolitian|Jam"/>
    <n v="155"/>
    <s v="On Time"/>
    <n v="1"/>
    <n v="-80"/>
    <n v="0"/>
    <x v="0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motorcycle"/>
    <x v="0"/>
    <n v="170"/>
    <s v="Sports"/>
    <x v="0"/>
    <s v="Cloudy"/>
    <m/>
    <s v="Urban|High"/>
    <n v="120"/>
    <s v="Late"/>
    <n v="0"/>
    <n v="50"/>
    <n v="50"/>
    <x v="2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cooter"/>
    <x v="3"/>
    <n v="50"/>
    <s v="Outdoors"/>
    <x v="2"/>
    <s v="Sandstorms"/>
    <m/>
    <s v="Other|Low"/>
    <n v="120"/>
    <s v="On Time"/>
    <n v="1"/>
    <n v="-70"/>
    <n v="0"/>
    <x v="0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motorcycle"/>
    <x v="3"/>
    <n v="145"/>
    <s v="Books"/>
    <x v="3"/>
    <s v="Fog"/>
    <m/>
    <s v="Other|Medium"/>
    <n v="120"/>
    <s v="Late"/>
    <n v="0"/>
    <n v="25"/>
    <n v="25"/>
    <x v="4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motorcycle"/>
    <x v="1"/>
    <n v="135"/>
    <s v="Home"/>
    <x v="0"/>
    <s v="Fog"/>
    <m/>
    <s v="Metropolitian|High"/>
    <n v="135"/>
    <s v="On Time"/>
    <n v="1"/>
    <n v="0"/>
    <n v="0"/>
    <x v="0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motorcycle"/>
    <x v="1"/>
    <n v="100"/>
    <s v="Sports"/>
    <x v="2"/>
    <s v="Sunny"/>
    <m/>
    <s v="Metropolitian|Low"/>
    <n v="100"/>
    <s v="On Time"/>
    <n v="1"/>
    <n v="0"/>
    <n v="0"/>
    <x v="0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motorcycle"/>
    <x v="1"/>
    <n v="155"/>
    <s v="Pet Supplies"/>
    <x v="1"/>
    <s v="Sunny"/>
    <m/>
    <s v="Metropolitian|Jam"/>
    <n v="155"/>
    <s v="On Time"/>
    <n v="1"/>
    <n v="0"/>
    <n v="0"/>
    <x v="0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motorcycle"/>
    <x v="1"/>
    <n v="75"/>
    <s v="Skincare"/>
    <x v="2"/>
    <s v="Windy"/>
    <m/>
    <s v="Metropolitian|Low"/>
    <n v="100"/>
    <s v="On Time"/>
    <n v="1"/>
    <n v="-25"/>
    <n v="0"/>
    <x v="0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motorcycle"/>
    <x v="0"/>
    <n v="80"/>
    <s v="Jewelry"/>
    <x v="2"/>
    <s v="Cloudy"/>
    <m/>
    <s v="Urban|Low"/>
    <n v="90"/>
    <s v="On Time"/>
    <n v="1"/>
    <n v="-10"/>
    <n v="0"/>
    <x v="0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cooter"/>
    <x v="0"/>
    <n v="75"/>
    <s v="Sports"/>
    <x v="1"/>
    <s v="Sunny"/>
    <m/>
    <s v="Urban|Jam"/>
    <n v="140"/>
    <s v="On Time"/>
    <n v="1"/>
    <n v="-65"/>
    <n v="0"/>
    <x v="0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motorcycle"/>
    <x v="1"/>
    <n v="28"/>
    <s v="Grocery"/>
    <x v="1"/>
    <s v="Cloudy"/>
    <m/>
    <s v="Metropolitian|Jam"/>
    <n v="155"/>
    <s v="On Time"/>
    <n v="1"/>
    <n v="-127"/>
    <n v="0"/>
    <x v="0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motorcycle"/>
    <x v="0"/>
    <n v="130"/>
    <s v="Electronics"/>
    <x v="3"/>
    <s v="Windy"/>
    <m/>
    <s v="Urban|Medium"/>
    <n v="105"/>
    <s v="Late"/>
    <n v="0"/>
    <n v="25"/>
    <n v="25"/>
    <x v="4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cooter"/>
    <x v="1"/>
    <n v="160"/>
    <s v="Kitchen"/>
    <x v="1"/>
    <s v="Sandstorms"/>
    <m/>
    <s v="Metropolitian|Jam"/>
    <n v="155"/>
    <s v="Late"/>
    <n v="0"/>
    <n v="5"/>
    <n v="5"/>
    <x v="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motorcycle"/>
    <x v="3"/>
    <n v="90"/>
    <s v="Electronics"/>
    <x v="1"/>
    <s v="Stormy"/>
    <m/>
    <s v="Other|Jam"/>
    <n v="120"/>
    <s v="On Time"/>
    <n v="1"/>
    <n v="-30"/>
    <n v="0"/>
    <x v="0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van"/>
    <x v="1"/>
    <n v="125"/>
    <s v="Kitchen"/>
    <x v="2"/>
    <s v="Cloudy"/>
    <m/>
    <s v="Metropolitian|Low"/>
    <n v="100"/>
    <s v="Late"/>
    <n v="0"/>
    <n v="25"/>
    <n v="25"/>
    <x v="4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scooter"/>
    <x v="0"/>
    <n v="100"/>
    <s v="Books"/>
    <x v="1"/>
    <s v="Windy"/>
    <m/>
    <s v="Urban|Jam"/>
    <n v="140"/>
    <s v="On Time"/>
    <n v="1"/>
    <n v="-40"/>
    <n v="0"/>
    <x v="0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scooter"/>
    <x v="1"/>
    <n v="190"/>
    <s v="Outdoors"/>
    <x v="1"/>
    <s v="Fog"/>
    <m/>
    <s v="Metropolitian|Jam"/>
    <n v="155"/>
    <s v="Late"/>
    <n v="0"/>
    <n v="35"/>
    <n v="35"/>
    <x v="2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van"/>
    <x v="1"/>
    <n v="120"/>
    <s v="Outdoors"/>
    <x v="2"/>
    <s v="Stormy"/>
    <m/>
    <s v="Metropolitian|Low"/>
    <n v="100"/>
    <s v="Late"/>
    <n v="0"/>
    <n v="20"/>
    <n v="20"/>
    <x v="4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motorcycle"/>
    <x v="1"/>
    <n v="75"/>
    <s v="Sports"/>
    <x v="1"/>
    <s v="Sunny"/>
    <m/>
    <s v="Metropolitian|Jam"/>
    <n v="155"/>
    <s v="On Time"/>
    <n v="1"/>
    <n v="-80"/>
    <n v="0"/>
    <x v="0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motorcycle"/>
    <x v="1"/>
    <n v="60"/>
    <s v="Snacks"/>
    <x v="2"/>
    <s v="Windy"/>
    <m/>
    <s v="Metropolitian|Low"/>
    <n v="100"/>
    <s v="On Time"/>
    <n v="1"/>
    <n v="-40"/>
    <n v="0"/>
    <x v="0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scooter"/>
    <x v="1"/>
    <n v="85"/>
    <s v="Jewelry"/>
    <x v="2"/>
    <s v="Fog"/>
    <m/>
    <s v="Metropolitian|Low"/>
    <n v="100"/>
    <s v="On Time"/>
    <n v="1"/>
    <n v="-15"/>
    <n v="0"/>
    <x v="0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motorcycle"/>
    <x v="1"/>
    <n v="170"/>
    <s v="Outdoors"/>
    <x v="2"/>
    <s v="Sandstorms"/>
    <m/>
    <s v="Metropolitian|Low"/>
    <n v="100"/>
    <s v="Late"/>
    <n v="0"/>
    <n v="70"/>
    <n v="70"/>
    <x v="3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motorcycle"/>
    <x v="1"/>
    <n v="205"/>
    <s v="Electronics"/>
    <x v="3"/>
    <s v="Stormy"/>
    <m/>
    <s v="Metropolitian|Medium"/>
    <n v="115"/>
    <s v="Late"/>
    <n v="0"/>
    <n v="90"/>
    <n v="90"/>
    <x v="3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scooter"/>
    <x v="1"/>
    <n v="95"/>
    <s v="Kitchen"/>
    <x v="3"/>
    <s v="Fog"/>
    <m/>
    <s v="Metropolitian|Medium"/>
    <n v="115"/>
    <s v="On Time"/>
    <n v="1"/>
    <n v="-20"/>
    <n v="0"/>
    <x v="0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van"/>
    <x v="1"/>
    <n v="190"/>
    <s v="Cosmetics"/>
    <x v="0"/>
    <s v="Cloudy"/>
    <m/>
    <s v="Metropolitian|High"/>
    <n v="135"/>
    <s v="Late"/>
    <n v="0"/>
    <n v="55"/>
    <n v="55"/>
    <x v="2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motorcycle"/>
    <x v="0"/>
    <n v="155"/>
    <s v="Snacks"/>
    <x v="3"/>
    <s v="Cloudy"/>
    <m/>
    <s v="Urban|Medium"/>
    <n v="105"/>
    <s v="Late"/>
    <n v="0"/>
    <n v="50"/>
    <n v="50"/>
    <x v="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van"/>
    <x v="1"/>
    <n v="17"/>
    <s v="Grocery"/>
    <x v="3"/>
    <s v="Fog"/>
    <m/>
    <s v="Metropolitian|Medium"/>
    <n v="115"/>
    <s v="On Time"/>
    <n v="1"/>
    <n v="-98"/>
    <n v="0"/>
    <x v="0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motorcycle"/>
    <x v="1"/>
    <n v="170"/>
    <s v="Apparel"/>
    <x v="1"/>
    <s v="Sunny"/>
    <m/>
    <s v="Metropolitian|Jam"/>
    <n v="155"/>
    <s v="Late"/>
    <n v="0"/>
    <n v="15"/>
    <n v="15"/>
    <x v="1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cooter"/>
    <x v="3"/>
    <n v="50"/>
    <s v="Pet Supplies"/>
    <x v="2"/>
    <s v="Sunny"/>
    <m/>
    <s v="Other|Low"/>
    <n v="120"/>
    <s v="On Time"/>
    <n v="1"/>
    <n v="-70"/>
    <n v="0"/>
    <x v="0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scooter"/>
    <x v="1"/>
    <n v="95"/>
    <s v="Electronics"/>
    <x v="3"/>
    <s v="Cloudy"/>
    <m/>
    <s v="Metropolitian|Medium"/>
    <n v="115"/>
    <s v="On Time"/>
    <n v="1"/>
    <n v="-20"/>
    <n v="0"/>
    <x v="0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motorcycle"/>
    <x v="3"/>
    <n v="160"/>
    <s v="Clothing"/>
    <x v="3"/>
    <s v="Windy"/>
    <m/>
    <s v="Other|Medium"/>
    <n v="120"/>
    <s v="Late"/>
    <n v="0"/>
    <n v="40"/>
    <n v="40"/>
    <x v="2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motorcycle"/>
    <x v="1"/>
    <n v="220"/>
    <s v="Kitchen"/>
    <x v="1"/>
    <s v="Cloudy"/>
    <m/>
    <s v="Metropolitian|Jam"/>
    <n v="155"/>
    <s v="Late"/>
    <n v="0"/>
    <n v="65"/>
    <n v="65"/>
    <x v="3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motorcycle"/>
    <x v="1"/>
    <n v="200"/>
    <s v="Outdoors"/>
    <x v="3"/>
    <s v="Fog"/>
    <m/>
    <s v="Metropolitian|Medium"/>
    <n v="115"/>
    <s v="Late"/>
    <n v="0"/>
    <n v="85"/>
    <n v="85"/>
    <x v="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cooter"/>
    <x v="1"/>
    <n v="165"/>
    <s v="Pet Supplies"/>
    <x v="3"/>
    <s v="Sandstorms"/>
    <m/>
    <s v="Metropolitian|Medium"/>
    <n v="115"/>
    <s v="Late"/>
    <n v="0"/>
    <n v="50"/>
    <n v="50"/>
    <x v="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motorcycle"/>
    <x v="0"/>
    <n v="50"/>
    <s v="Skincare"/>
    <x v="2"/>
    <s v="Cloudy"/>
    <m/>
    <s v="Urban|Low"/>
    <n v="90"/>
    <s v="On Time"/>
    <n v="1"/>
    <n v="-40"/>
    <n v="0"/>
    <x v="0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cooter"/>
    <x v="1"/>
    <n v="70"/>
    <s v="Clothing"/>
    <x v="2"/>
    <s v="Sunny"/>
    <m/>
    <s v="Metropolitian|Low"/>
    <n v="100"/>
    <s v="On Time"/>
    <n v="1"/>
    <n v="-30"/>
    <n v="0"/>
    <x v="0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motorcycle"/>
    <x v="0"/>
    <n v="75"/>
    <s v="Home"/>
    <x v="3"/>
    <s v="Stormy"/>
    <m/>
    <s v="Urban|Medium"/>
    <n v="105"/>
    <s v="On Time"/>
    <n v="1"/>
    <n v="-30"/>
    <n v="0"/>
    <x v="0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motorcycle"/>
    <x v="1"/>
    <n v="180"/>
    <s v="Outdoors"/>
    <x v="2"/>
    <s v="Sunny"/>
    <m/>
    <s v="Metropolitian|Low"/>
    <n v="100"/>
    <s v="Late"/>
    <n v="0"/>
    <n v="80"/>
    <n v="80"/>
    <x v="3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scooter"/>
    <x v="1"/>
    <n v="120"/>
    <s v="Pet Supplies"/>
    <x v="0"/>
    <s v="Fog"/>
    <m/>
    <s v="Metropolitian|High"/>
    <n v="135"/>
    <s v="On Time"/>
    <n v="1"/>
    <n v="-15"/>
    <n v="0"/>
    <x v="0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motorcycle"/>
    <x v="1"/>
    <n v="230"/>
    <s v="Snacks"/>
    <x v="3"/>
    <s v="Stormy"/>
    <m/>
    <s v="Metropolitian|Medium"/>
    <n v="115"/>
    <s v="Late"/>
    <n v="0"/>
    <n v="115"/>
    <n v="115"/>
    <x v="3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scooter"/>
    <x v="1"/>
    <n v="130"/>
    <s v="Snacks"/>
    <x v="2"/>
    <s v="Windy"/>
    <m/>
    <s v="Metropolitian|Low"/>
    <n v="100"/>
    <s v="Late"/>
    <n v="0"/>
    <n v="30"/>
    <n v="30"/>
    <x v="4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motorcycle"/>
    <x v="0"/>
    <n v="85"/>
    <s v="Clothing"/>
    <x v="2"/>
    <s v="Cloudy"/>
    <m/>
    <s v="Urban|Low"/>
    <n v="90"/>
    <s v="On Time"/>
    <n v="1"/>
    <n v="-5"/>
    <n v="0"/>
    <x v="0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motorcycle"/>
    <x v="0"/>
    <n v="210"/>
    <s v="Jewelry"/>
    <x v="1"/>
    <s v="Sunny"/>
    <m/>
    <s v="Urban|Jam"/>
    <n v="140"/>
    <s v="Late"/>
    <n v="0"/>
    <n v="70"/>
    <n v="70"/>
    <x v="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cooter"/>
    <x v="1"/>
    <n v="120"/>
    <s v="Apparel"/>
    <x v="2"/>
    <s v="Stormy"/>
    <m/>
    <s v="Metropolitian|Low"/>
    <n v="100"/>
    <s v="Late"/>
    <n v="0"/>
    <n v="20"/>
    <n v="20"/>
    <x v="4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cooter"/>
    <x v="1"/>
    <n v="210"/>
    <s v="Books"/>
    <x v="2"/>
    <s v="Sunny"/>
    <m/>
    <s v="Metropolitian|Low"/>
    <n v="100"/>
    <s v="Late"/>
    <n v="0"/>
    <n v="110"/>
    <n v="110"/>
    <x v="3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motorcycle"/>
    <x v="1"/>
    <n v="55"/>
    <s v="Snacks"/>
    <x v="2"/>
    <s v="Sunny"/>
    <m/>
    <s v="Metropolitian|Low"/>
    <n v="100"/>
    <s v="On Time"/>
    <n v="1"/>
    <n v="-45"/>
    <n v="0"/>
    <x v="0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motorcycle"/>
    <x v="0"/>
    <n v="105"/>
    <s v="Home"/>
    <x v="2"/>
    <s v="Stormy"/>
    <m/>
    <s v="Urban|Low"/>
    <n v="90"/>
    <s v="Late"/>
    <n v="0"/>
    <n v="15"/>
    <n v="15"/>
    <x v="1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scooter"/>
    <x v="0"/>
    <n v="75"/>
    <s v="Jewelry"/>
    <x v="2"/>
    <s v="Fog"/>
    <m/>
    <s v="Urban|Low"/>
    <n v="90"/>
    <s v="On Time"/>
    <n v="1"/>
    <n v="-15"/>
    <n v="0"/>
    <x v="0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motorcycle"/>
    <x v="1"/>
    <n v="135"/>
    <s v="Books"/>
    <x v="3"/>
    <s v="Sandstorms"/>
    <m/>
    <s v="Metropolitian|Medium"/>
    <n v="115"/>
    <s v="Late"/>
    <n v="0"/>
    <n v="20"/>
    <n v="20"/>
    <x v="4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motorcycle"/>
    <x v="1"/>
    <n v="160"/>
    <s v="Kitchen"/>
    <x v="3"/>
    <s v="Sandstorms"/>
    <m/>
    <s v="Metropolitian|Medium"/>
    <n v="115"/>
    <s v="Late"/>
    <n v="0"/>
    <n v="45"/>
    <n v="45"/>
    <x v="2"/>
  </r>
  <r>
    <s v="ussl692934727"/>
    <n v="32"/>
    <n v="4.7"/>
    <n v="0"/>
    <n v="0"/>
    <n v="0.01"/>
    <n v="0.01"/>
    <d v="2022-03-17T00:00:00"/>
    <d v="1899-12-30T12:00:00"/>
    <d v="1899-12-30T12:15:00"/>
    <s v="scooter"/>
    <x v="0"/>
    <n v="80"/>
    <s v="Clothing"/>
    <x v="0"/>
    <s v="Sunny"/>
    <m/>
    <s v="Urban|High"/>
    <n v="120"/>
    <s v="On Time"/>
    <n v="1"/>
    <n v="-40"/>
    <n v="0"/>
    <x v="0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motorcycle"/>
    <x v="1"/>
    <n v="220"/>
    <s v="Shoes"/>
    <x v="1"/>
    <s v="Fog"/>
    <m/>
    <s v="Metropolitian|Jam"/>
    <n v="155"/>
    <s v="Late"/>
    <n v="0"/>
    <n v="65"/>
    <n v="65"/>
    <x v="3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motorcycle"/>
    <x v="1"/>
    <n v="120"/>
    <s v="Apparel"/>
    <x v="1"/>
    <s v="Sunny"/>
    <m/>
    <s v="Metropolitian|Jam"/>
    <n v="155"/>
    <s v="On Time"/>
    <n v="1"/>
    <n v="-35"/>
    <n v="0"/>
    <x v="0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cooter"/>
    <x v="1"/>
    <n v="16"/>
    <s v="Grocery"/>
    <x v="3"/>
    <s v="Sunny"/>
    <m/>
    <s v="Metropolitian|Medium"/>
    <n v="115"/>
    <s v="On Time"/>
    <n v="1"/>
    <n v="-99"/>
    <n v="0"/>
    <x v="0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cooter"/>
    <x v="0"/>
    <n v="80"/>
    <s v="Electronics"/>
    <x v="3"/>
    <s v="Sunny"/>
    <m/>
    <s v="Urban|Medium"/>
    <n v="105"/>
    <s v="On Time"/>
    <n v="1"/>
    <n v="-25"/>
    <n v="0"/>
    <x v="0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motorcycle"/>
    <x v="0"/>
    <n v="105"/>
    <s v="Books"/>
    <x v="2"/>
    <s v="Sunny"/>
    <m/>
    <s v="Urban|Low"/>
    <n v="90"/>
    <s v="Late"/>
    <n v="0"/>
    <n v="15"/>
    <n v="15"/>
    <x v="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van"/>
    <x v="1"/>
    <n v="170"/>
    <s v="Electronics"/>
    <x v="1"/>
    <s v="Windy"/>
    <m/>
    <s v="Metropolitian|Jam"/>
    <n v="155"/>
    <s v="Late"/>
    <n v="0"/>
    <n v="15"/>
    <n v="15"/>
    <x v="1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scooter"/>
    <x v="1"/>
    <n v="130"/>
    <s v="Jewelry"/>
    <x v="0"/>
    <s v="Fog"/>
    <m/>
    <s v="Metropolitian|High"/>
    <n v="135"/>
    <s v="On Time"/>
    <n v="1"/>
    <n v="-5"/>
    <n v="0"/>
    <x v="0"/>
  </r>
  <r>
    <s v="nufj517552375"/>
    <n v="33"/>
    <n v="4.9000000000000004"/>
    <n v="0"/>
    <n v="0"/>
    <n v="0.09"/>
    <n v="0.09"/>
    <d v="2022-03-08T00:00:00"/>
    <d v="1899-12-30T21:55:00"/>
    <d v="1899-12-30T22:10:00"/>
    <s v="motorcycle"/>
    <x v="0"/>
    <n v="140"/>
    <s v="Pet Supplies"/>
    <x v="1"/>
    <s v="Sandstorms"/>
    <m/>
    <s v="Urban|Jam"/>
    <n v="140"/>
    <s v="On Time"/>
    <n v="1"/>
    <n v="0"/>
    <n v="0"/>
    <x v="0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motorcycle"/>
    <x v="1"/>
    <n v="110"/>
    <s v="Toys"/>
    <x v="1"/>
    <s v="Sunny"/>
    <m/>
    <s v="Metropolitian|Jam"/>
    <n v="155"/>
    <s v="On Time"/>
    <n v="1"/>
    <n v="-45"/>
    <n v="0"/>
    <x v="0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motorcycle"/>
    <x v="1"/>
    <n v="220"/>
    <s v="Electronics"/>
    <x v="1"/>
    <s v="Fog"/>
    <m/>
    <s v="Metropolitian|Jam"/>
    <n v="155"/>
    <s v="Late"/>
    <n v="0"/>
    <n v="65"/>
    <n v="65"/>
    <x v="3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cooter"/>
    <x v="1"/>
    <n v="95"/>
    <s v="Toys"/>
    <x v="2"/>
    <s v="Sunny"/>
    <m/>
    <s v="Metropolitian|Low"/>
    <n v="100"/>
    <s v="On Time"/>
    <n v="1"/>
    <n v="-5"/>
    <n v="0"/>
    <x v="0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motorcycle"/>
    <x v="1"/>
    <n v="175"/>
    <s v="Snacks"/>
    <x v="1"/>
    <s v="Fog"/>
    <m/>
    <s v="Metropolitian|Jam"/>
    <n v="155"/>
    <s v="Late"/>
    <n v="0"/>
    <n v="20"/>
    <n v="20"/>
    <x v="4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scooter"/>
    <x v="0"/>
    <n v="80"/>
    <s v="Apparel"/>
    <x v="1"/>
    <s v="Windy"/>
    <m/>
    <s v="Urban|Jam"/>
    <n v="140"/>
    <s v="On Time"/>
    <n v="1"/>
    <n v="-60"/>
    <n v="0"/>
    <x v="0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motorcycle"/>
    <x v="0"/>
    <n v="100"/>
    <s v="Kitchen"/>
    <x v="2"/>
    <s v="Windy"/>
    <m/>
    <s v="Urban|Low"/>
    <n v="90"/>
    <s v="Late"/>
    <n v="0"/>
    <n v="10"/>
    <n v="10"/>
    <x v="1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motorcycle"/>
    <x v="0"/>
    <n v="160"/>
    <s v="Kitchen"/>
    <x v="0"/>
    <s v="Cloudy"/>
    <m/>
    <s v="Urban|High"/>
    <n v="120"/>
    <s v="Late"/>
    <n v="0"/>
    <n v="40"/>
    <n v="40"/>
    <x v="2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cooter"/>
    <x v="0"/>
    <n v="135"/>
    <s v="Toys"/>
    <x v="2"/>
    <s v="Stormy"/>
    <m/>
    <s v="Urban|Low"/>
    <n v="90"/>
    <s v="Late"/>
    <n v="0"/>
    <n v="45"/>
    <n v="45"/>
    <x v="2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cooter"/>
    <x v="0"/>
    <n v="90"/>
    <s v="Sports"/>
    <x v="2"/>
    <s v="Sandstorms"/>
    <m/>
    <s v="Urban|Low"/>
    <n v="90"/>
    <s v="On Time"/>
    <n v="1"/>
    <n v="0"/>
    <n v="0"/>
    <x v="0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scooter"/>
    <x v="1"/>
    <n v="175"/>
    <s v="Skincare"/>
    <x v="0"/>
    <s v="Fog"/>
    <m/>
    <s v="Metropolitian|High"/>
    <n v="135"/>
    <s v="Late"/>
    <n v="0"/>
    <n v="40"/>
    <n v="40"/>
    <x v="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motorcycle"/>
    <x v="0"/>
    <n v="60"/>
    <s v="Kitchen"/>
    <x v="2"/>
    <s v="Cloudy"/>
    <m/>
    <s v="Urban|Low"/>
    <n v="90"/>
    <s v="On Time"/>
    <n v="1"/>
    <n v="-30"/>
    <n v="0"/>
    <x v="0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motorcycle"/>
    <x v="1"/>
    <n v="235"/>
    <s v="Outdoors"/>
    <x v="1"/>
    <s v="Fog"/>
    <m/>
    <s v="Metropolitian|Jam"/>
    <n v="155"/>
    <s v="Late"/>
    <n v="0"/>
    <n v="80"/>
    <n v="80"/>
    <x v="3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motorcycle"/>
    <x v="1"/>
    <n v="200"/>
    <s v="Shoes"/>
    <x v="1"/>
    <s v="Cloudy"/>
    <m/>
    <s v="Metropolitian|Jam"/>
    <n v="155"/>
    <s v="Late"/>
    <n v="0"/>
    <n v="45"/>
    <n v="45"/>
    <x v="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motorcycle"/>
    <x v="1"/>
    <n v="220"/>
    <s v="Toys"/>
    <x v="1"/>
    <s v="Sandstorms"/>
    <m/>
    <s v="Metropolitian|Jam"/>
    <n v="155"/>
    <s v="Late"/>
    <n v="0"/>
    <n v="65"/>
    <n v="65"/>
    <x v="3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motorcycle"/>
    <x v="1"/>
    <n v="175"/>
    <s v="Clothing"/>
    <x v="3"/>
    <s v="Stormy"/>
    <m/>
    <s v="Metropolitian|Medium"/>
    <n v="115"/>
    <s v="Late"/>
    <n v="0"/>
    <n v="60"/>
    <n v="60"/>
    <x v="2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motorcycle"/>
    <x v="1"/>
    <n v="165"/>
    <s v="Clothing"/>
    <x v="2"/>
    <s v="Windy"/>
    <m/>
    <s v="Metropolitian|Low"/>
    <n v="100"/>
    <s v="Late"/>
    <n v="0"/>
    <n v="65"/>
    <n v="65"/>
    <x v="3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scooter"/>
    <x v="0"/>
    <n v="140"/>
    <s v="Books"/>
    <x v="0"/>
    <s v="Cloudy"/>
    <m/>
    <s v="Urban|High"/>
    <n v="120"/>
    <s v="Late"/>
    <n v="0"/>
    <n v="20"/>
    <n v="20"/>
    <x v="4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motorcycle"/>
    <x v="1"/>
    <n v="195"/>
    <s v="Shoes"/>
    <x v="1"/>
    <s v="Sandstorms"/>
    <m/>
    <s v="Metropolitian|Jam"/>
    <n v="155"/>
    <s v="Late"/>
    <n v="0"/>
    <n v="40"/>
    <n v="40"/>
    <x v="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van"/>
    <x v="1"/>
    <n v="165"/>
    <s v="Home"/>
    <x v="3"/>
    <s v="Windy"/>
    <m/>
    <s v="Metropolitian|Medium"/>
    <n v="115"/>
    <s v="Late"/>
    <n v="0"/>
    <n v="50"/>
    <n v="50"/>
    <x v="2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motorcycle"/>
    <x v="0"/>
    <n v="120"/>
    <s v="Jewelry"/>
    <x v="2"/>
    <s v="Sandstorms"/>
    <m/>
    <s v="Urban|Low"/>
    <n v="90"/>
    <s v="Late"/>
    <n v="0"/>
    <n v="30"/>
    <n v="30"/>
    <x v="4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motorcycle"/>
    <x v="1"/>
    <n v="220"/>
    <s v="Apparel"/>
    <x v="1"/>
    <s v="Windy"/>
    <m/>
    <s v="Metropolitian|Jam"/>
    <n v="155"/>
    <s v="Late"/>
    <n v="0"/>
    <n v="65"/>
    <n v="65"/>
    <x v="3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scooter"/>
    <x v="1"/>
    <n v="185"/>
    <s v="Home"/>
    <x v="1"/>
    <s v="Fog"/>
    <m/>
    <s v="Metropolitian|Jam"/>
    <n v="155"/>
    <s v="Late"/>
    <n v="0"/>
    <n v="30"/>
    <n v="30"/>
    <x v="4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cooter"/>
    <x v="1"/>
    <n v="165"/>
    <s v="Kitchen"/>
    <x v="3"/>
    <s v="Stormy"/>
    <m/>
    <s v="Metropolitian|Medium"/>
    <n v="115"/>
    <s v="Late"/>
    <n v="0"/>
    <n v="50"/>
    <n v="50"/>
    <x v="2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motorcycle"/>
    <x v="0"/>
    <n v="135"/>
    <s v="Skincare"/>
    <x v="2"/>
    <s v="Windy"/>
    <m/>
    <s v="Urban|Low"/>
    <n v="90"/>
    <s v="Late"/>
    <n v="0"/>
    <n v="45"/>
    <n v="45"/>
    <x v="2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cooter"/>
    <x v="1"/>
    <n v="120"/>
    <s v="Kitchen"/>
    <x v="0"/>
    <s v="Sunny"/>
    <m/>
    <s v="Metropolitian|High"/>
    <n v="135"/>
    <s v="On Time"/>
    <n v="1"/>
    <n v="-15"/>
    <n v="0"/>
    <x v="0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scooter"/>
    <x v="1"/>
    <n v="140"/>
    <s v="Outdoors"/>
    <x v="2"/>
    <s v="Windy"/>
    <m/>
    <s v="Metropolitian|Low"/>
    <n v="100"/>
    <s v="Late"/>
    <n v="0"/>
    <n v="40"/>
    <n v="40"/>
    <x v="2"/>
  </r>
  <r>
    <s v="kikn932848901"/>
    <n v="36"/>
    <n v="4.8"/>
    <n v="0"/>
    <n v="0"/>
    <n v="0.05"/>
    <n v="0.05"/>
    <d v="2022-02-17T00:00:00"/>
    <d v="1899-12-30T18:55:00"/>
    <d v="1899-12-30T19:10:00"/>
    <s v="motorcycle"/>
    <x v="1"/>
    <n v="195"/>
    <s v="Cosmetics"/>
    <x v="3"/>
    <s v="Windy"/>
    <m/>
    <s v="Metropolitian|Medium"/>
    <n v="115"/>
    <s v="Late"/>
    <n v="0"/>
    <n v="80"/>
    <n v="80"/>
    <x v="3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van"/>
    <x v="1"/>
    <n v="130"/>
    <s v="Jewelry"/>
    <x v="3"/>
    <s v="Sandstorms"/>
    <m/>
    <s v="Metropolitian|Medium"/>
    <n v="115"/>
    <s v="Late"/>
    <n v="0"/>
    <n v="15"/>
    <n v="15"/>
    <x v="1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cooter"/>
    <x v="1"/>
    <n v="85"/>
    <s v="Cosmetics"/>
    <x v="2"/>
    <s v="Stormy"/>
    <m/>
    <s v="Metropolitian|Low"/>
    <n v="100"/>
    <s v="On Time"/>
    <n v="1"/>
    <n v="-15"/>
    <n v="0"/>
    <x v="0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motorcycle"/>
    <x v="1"/>
    <n v="100"/>
    <s v="Pet Supplies"/>
    <x v="0"/>
    <s v="Stormy"/>
    <m/>
    <s v="Metropolitian|High"/>
    <n v="135"/>
    <s v="On Time"/>
    <n v="1"/>
    <n v="-35"/>
    <n v="0"/>
    <x v="0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van"/>
    <x v="1"/>
    <n v="85"/>
    <s v="Snacks"/>
    <x v="2"/>
    <s v="Sunny"/>
    <m/>
    <s v="Metropolitian|Low"/>
    <n v="100"/>
    <s v="On Time"/>
    <n v="1"/>
    <n v="-15"/>
    <n v="0"/>
    <x v="0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motorcycle"/>
    <x v="1"/>
    <n v="37"/>
    <s v="Grocery"/>
    <x v="1"/>
    <s v="Cloudy"/>
    <m/>
    <s v="Metropolitian|Jam"/>
    <n v="155"/>
    <s v="On Time"/>
    <n v="1"/>
    <n v="-118"/>
    <n v="0"/>
    <x v="0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motorcycle"/>
    <x v="0"/>
    <n v="185"/>
    <s v="Jewelry"/>
    <x v="2"/>
    <s v="Cloudy"/>
    <m/>
    <s v="Urban|Low"/>
    <n v="90"/>
    <s v="Late"/>
    <n v="0"/>
    <n v="95"/>
    <n v="95"/>
    <x v="3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motorcycle"/>
    <x v="1"/>
    <n v="145"/>
    <s v="Outdoors"/>
    <x v="2"/>
    <s v="Windy"/>
    <m/>
    <s v="Metropolitian|Low"/>
    <n v="100"/>
    <s v="Late"/>
    <n v="0"/>
    <n v="45"/>
    <n v="45"/>
    <x v="2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van"/>
    <x v="0"/>
    <n v="90"/>
    <s v="Electronics"/>
    <x v="2"/>
    <s v="Windy"/>
    <m/>
    <s v="Urban|Low"/>
    <n v="90"/>
    <s v="On Time"/>
    <n v="1"/>
    <n v="0"/>
    <n v="0"/>
    <x v="0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motorcycle"/>
    <x v="1"/>
    <n v="70"/>
    <s v="Toys"/>
    <x v="0"/>
    <s v="Stormy"/>
    <m/>
    <s v="Metropolitian|High"/>
    <n v="135"/>
    <s v="On Time"/>
    <n v="1"/>
    <n v="-65"/>
    <n v="0"/>
    <x v="0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cooter"/>
    <x v="0"/>
    <n v="120"/>
    <s v="Outdoors"/>
    <x v="3"/>
    <s v="Sandstorms"/>
    <m/>
    <s v="Urban|Medium"/>
    <n v="105"/>
    <s v="Late"/>
    <n v="0"/>
    <n v="15"/>
    <n v="15"/>
    <x v="1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cooter"/>
    <x v="1"/>
    <n v="95"/>
    <s v="Apparel"/>
    <x v="2"/>
    <s v="Stormy"/>
    <m/>
    <s v="Metropolitian|Low"/>
    <n v="100"/>
    <s v="On Time"/>
    <n v="1"/>
    <n v="-5"/>
    <n v="0"/>
    <x v="0"/>
  </r>
  <r>
    <s v="fume302191150"/>
    <n v="22"/>
    <n v="4.9000000000000004"/>
    <n v="0"/>
    <n v="0"/>
    <n v="0.11"/>
    <n v="0.11"/>
    <d v="2022-02-16T00:00:00"/>
    <d v="1899-12-30T23:10:00"/>
    <d v="1899-12-30T23:20:00"/>
    <s v="scooter"/>
    <x v="1"/>
    <n v="65"/>
    <s v="Jewelry"/>
    <x v="2"/>
    <s v="Stormy"/>
    <m/>
    <s v="Metropolitian|Low"/>
    <n v="100"/>
    <s v="On Time"/>
    <n v="1"/>
    <n v="-35"/>
    <n v="0"/>
    <x v="0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motorcycle"/>
    <x v="1"/>
    <n v="215"/>
    <s v="Clothing"/>
    <x v="1"/>
    <s v="Stormy"/>
    <m/>
    <s v="Metropolitian|Jam"/>
    <n v="155"/>
    <s v="Late"/>
    <n v="0"/>
    <n v="60"/>
    <n v="60"/>
    <x v="2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van"/>
    <x v="1"/>
    <n v="50"/>
    <s v="Pet Supplies"/>
    <x v="1"/>
    <s v="Stormy"/>
    <m/>
    <s v="Metropolitian|Jam"/>
    <n v="155"/>
    <s v="On Time"/>
    <n v="1"/>
    <n v="-105"/>
    <n v="0"/>
    <x v="0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van"/>
    <x v="1"/>
    <n v="120"/>
    <s v="Kitchen"/>
    <x v="3"/>
    <s v="Sandstorms"/>
    <m/>
    <s v="Metropolitian|Medium"/>
    <n v="115"/>
    <s v="Late"/>
    <n v="0"/>
    <n v="5"/>
    <n v="5"/>
    <x v="1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cooter"/>
    <x v="0"/>
    <n v="16"/>
    <s v="Grocery"/>
    <x v="2"/>
    <s v="Sunny"/>
    <m/>
    <s v="Urban|Low"/>
    <n v="90"/>
    <s v="On Time"/>
    <n v="1"/>
    <n v="-74"/>
    <n v="0"/>
    <x v="0"/>
  </r>
  <r>
    <s v="vgpj011003429"/>
    <n v="26"/>
    <n v="4.5999999999999996"/>
    <n v="0"/>
    <n v="0"/>
    <n v="0.08"/>
    <n v="0.08"/>
    <d v="2022-03-08T00:00:00"/>
    <d v="1899-12-30T21:15:00"/>
    <d v="1899-12-30T21:20:00"/>
    <s v="scooter"/>
    <x v="3"/>
    <n v="90"/>
    <s v="Cosmetics"/>
    <x v="1"/>
    <s v="Stormy"/>
    <m/>
    <s v="Other|Jam"/>
    <n v="120"/>
    <s v="On Time"/>
    <n v="1"/>
    <n v="-30"/>
    <n v="0"/>
    <x v="0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motorcycle"/>
    <x v="1"/>
    <n v="200"/>
    <s v="Snacks"/>
    <x v="1"/>
    <s v="Windy"/>
    <m/>
    <s v="Metropolitian|Jam"/>
    <n v="155"/>
    <s v="Late"/>
    <n v="0"/>
    <n v="45"/>
    <n v="45"/>
    <x v="2"/>
  </r>
  <r>
    <s v="bubi855881183"/>
    <n v="32"/>
    <n v="4.7"/>
    <n v="0"/>
    <n v="0"/>
    <n v="0.04"/>
    <n v="0.04"/>
    <d v="2022-03-28T00:00:00"/>
    <d v="1899-12-30T13:30:00"/>
    <d v="1899-12-30T13:40:00"/>
    <s v="motorcycle"/>
    <x v="1"/>
    <n v="145"/>
    <s v="Electronics"/>
    <x v="0"/>
    <s v="Fog"/>
    <m/>
    <s v="Metropolitian|High"/>
    <n v="135"/>
    <s v="Late"/>
    <n v="0"/>
    <n v="10"/>
    <n v="10"/>
    <x v="1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motorcycle"/>
    <x v="0"/>
    <n v="60"/>
    <s v="Sports"/>
    <x v="3"/>
    <s v="Fog"/>
    <m/>
    <s v="Urban|Medium"/>
    <n v="105"/>
    <s v="On Time"/>
    <n v="1"/>
    <n v="-45"/>
    <n v="0"/>
    <x v="0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cooter"/>
    <x v="1"/>
    <n v="105"/>
    <s v="Cosmetics"/>
    <x v="1"/>
    <s v="Sandstorms"/>
    <m/>
    <s v="Metropolitian|Jam"/>
    <n v="155"/>
    <s v="On Time"/>
    <n v="1"/>
    <n v="-50"/>
    <n v="0"/>
    <x v="0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van"/>
    <x v="3"/>
    <n v="140"/>
    <s v="Kitchen"/>
    <x v="0"/>
    <s v="Windy"/>
    <m/>
    <s v="Other|High"/>
    <n v="120"/>
    <s v="Late"/>
    <n v="0"/>
    <n v="20"/>
    <n v="20"/>
    <x v="4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cooter"/>
    <x v="3"/>
    <n v="12"/>
    <s v="Grocery"/>
    <x v="0"/>
    <s v="Stormy"/>
    <m/>
    <s v="Other|High"/>
    <n v="120"/>
    <s v="On Time"/>
    <n v="1"/>
    <n v="-108"/>
    <n v="0"/>
    <x v="0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motorcycle"/>
    <x v="1"/>
    <n v="75"/>
    <s v="Apparel"/>
    <x v="3"/>
    <s v="Fog"/>
    <m/>
    <s v="Metropolitian|Medium"/>
    <n v="115"/>
    <s v="On Time"/>
    <n v="1"/>
    <n v="-40"/>
    <n v="0"/>
    <x v="0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motorcycle"/>
    <x v="1"/>
    <n v="140"/>
    <s v="Electronics"/>
    <x v="3"/>
    <s v="Cloudy"/>
    <m/>
    <s v="Metropolitian|Medium"/>
    <n v="115"/>
    <s v="Late"/>
    <n v="0"/>
    <n v="25"/>
    <n v="25"/>
    <x v="4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motorcycle"/>
    <x v="1"/>
    <n v="200"/>
    <s v="Cosmetics"/>
    <x v="3"/>
    <s v="Fog"/>
    <m/>
    <s v="Metropolitian|Medium"/>
    <n v="115"/>
    <s v="Late"/>
    <n v="0"/>
    <n v="85"/>
    <n v="85"/>
    <x v="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van"/>
    <x v="0"/>
    <n v="14"/>
    <s v="Grocery"/>
    <x v="0"/>
    <s v="Sunny"/>
    <m/>
    <s v="Urban|High"/>
    <n v="120"/>
    <s v="On Time"/>
    <n v="1"/>
    <n v="-106"/>
    <n v="0"/>
    <x v="0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scooter"/>
    <x v="1"/>
    <n v="180"/>
    <s v="Apparel"/>
    <x v="1"/>
    <s v="Fog"/>
    <m/>
    <s v="Metropolitian|Jam"/>
    <n v="155"/>
    <s v="Late"/>
    <n v="0"/>
    <n v="25"/>
    <n v="25"/>
    <x v="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motorcycle"/>
    <x v="1"/>
    <n v="80"/>
    <s v="Kitchen"/>
    <x v="3"/>
    <s v="Sandstorms"/>
    <m/>
    <s v="Metropolitian|Medium"/>
    <n v="115"/>
    <s v="On Time"/>
    <n v="1"/>
    <n v="-35"/>
    <n v="0"/>
    <x v="0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scooter"/>
    <x v="1"/>
    <n v="165"/>
    <s v="Jewelry"/>
    <x v="3"/>
    <s v="Cloudy"/>
    <m/>
    <s v="Metropolitian|Medium"/>
    <n v="115"/>
    <s v="Late"/>
    <n v="0"/>
    <n v="50"/>
    <n v="50"/>
    <x v="2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motorcycle"/>
    <x v="1"/>
    <n v="80"/>
    <s v="Cosmetics"/>
    <x v="2"/>
    <s v="Windy"/>
    <m/>
    <s v="Metropolitian|Low"/>
    <n v="100"/>
    <s v="On Time"/>
    <n v="1"/>
    <n v="-20"/>
    <n v="0"/>
    <x v="0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motorcycle"/>
    <x v="0"/>
    <n v="80"/>
    <s v="Home"/>
    <x v="1"/>
    <s v="Windy"/>
    <m/>
    <s v="Urban|Jam"/>
    <n v="140"/>
    <s v="On Time"/>
    <n v="1"/>
    <n v="-60"/>
    <n v="0"/>
    <x v="0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motorcycle"/>
    <x v="0"/>
    <n v="140"/>
    <s v="Outdoors"/>
    <x v="3"/>
    <s v="Fog"/>
    <m/>
    <s v="Urban|Medium"/>
    <n v="105"/>
    <s v="Late"/>
    <n v="0"/>
    <n v="35"/>
    <n v="35"/>
    <x v="2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motorcycle"/>
    <x v="0"/>
    <n v="185"/>
    <s v="Clothing"/>
    <x v="3"/>
    <s v="Cloudy"/>
    <m/>
    <s v="Urban|Medium"/>
    <n v="105"/>
    <s v="Late"/>
    <n v="0"/>
    <n v="80"/>
    <n v="80"/>
    <x v="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scooter"/>
    <x v="3"/>
    <n v="70"/>
    <s v="Books"/>
    <x v="2"/>
    <s v="Cloudy"/>
    <m/>
    <s v="Other|Low"/>
    <n v="120"/>
    <s v="On Time"/>
    <n v="1"/>
    <n v="-50"/>
    <n v="0"/>
    <x v="0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cooter"/>
    <x v="0"/>
    <n v="115"/>
    <s v="Outdoors"/>
    <x v="3"/>
    <s v="Sunny"/>
    <m/>
    <s v="Urban|Medium"/>
    <n v="105"/>
    <s v="Late"/>
    <n v="0"/>
    <n v="10"/>
    <n v="10"/>
    <x v="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motorcycle"/>
    <x v="1"/>
    <n v="85"/>
    <s v="Snacks"/>
    <x v="2"/>
    <s v="Windy"/>
    <m/>
    <s v="Metropolitian|Low"/>
    <n v="100"/>
    <s v="On Time"/>
    <n v="1"/>
    <n v="-15"/>
    <n v="0"/>
    <x v="0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scooter"/>
    <x v="1"/>
    <n v="21"/>
    <s v="Grocery"/>
    <x v="2"/>
    <s v="Windy"/>
    <m/>
    <s v="Metropolitian|Low"/>
    <n v="100"/>
    <s v="On Time"/>
    <n v="1"/>
    <n v="-79"/>
    <n v="0"/>
    <x v="0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cooter"/>
    <x v="1"/>
    <n v="205"/>
    <s v="Books"/>
    <x v="1"/>
    <s v="Stormy"/>
    <m/>
    <s v="Metropolitian|Jam"/>
    <n v="155"/>
    <s v="Late"/>
    <n v="0"/>
    <n v="50"/>
    <n v="50"/>
    <x v="2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motorcycle"/>
    <x v="1"/>
    <n v="200"/>
    <s v="Skincare"/>
    <x v="1"/>
    <s v="Fog"/>
    <m/>
    <s v="Metropolitian|Jam"/>
    <n v="155"/>
    <s v="Late"/>
    <n v="0"/>
    <n v="45"/>
    <n v="45"/>
    <x v="2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scooter"/>
    <x v="1"/>
    <n v="170"/>
    <s v="Snacks"/>
    <x v="0"/>
    <s v="Cloudy"/>
    <m/>
    <s v="Metropolitian|High"/>
    <n v="135"/>
    <s v="Late"/>
    <n v="0"/>
    <n v="35"/>
    <n v="35"/>
    <x v="2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van"/>
    <x v="1"/>
    <n v="230"/>
    <s v="Shoes"/>
    <x v="1"/>
    <s v="Fog"/>
    <m/>
    <s v="Metropolitian|Jam"/>
    <n v="155"/>
    <s v="Late"/>
    <n v="0"/>
    <n v="75"/>
    <n v="75"/>
    <x v="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motorcycle"/>
    <x v="0"/>
    <n v="255"/>
    <s v="Home"/>
    <x v="0"/>
    <s v="Sunny"/>
    <m/>
    <s v="Urban|High"/>
    <n v="120"/>
    <s v="Late"/>
    <n v="0"/>
    <n v="135"/>
    <n v="135"/>
    <x v="3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motorcycle"/>
    <x v="1"/>
    <n v="75"/>
    <s v="Home"/>
    <x v="2"/>
    <s v="Fog"/>
    <m/>
    <s v="Metropolitian|Low"/>
    <n v="100"/>
    <s v="On Time"/>
    <n v="1"/>
    <n v="-25"/>
    <n v="0"/>
    <x v="0"/>
  </r>
  <r>
    <s v="xnqp323015734"/>
    <n v="23"/>
    <n v="5"/>
    <n v="0"/>
    <n v="0"/>
    <n v="0.04"/>
    <n v="0.04"/>
    <d v="2022-02-11T00:00:00"/>
    <d v="1899-12-30T14:25:00"/>
    <d v="1899-12-30T14:40:00"/>
    <s v="motorcycle"/>
    <x v="1"/>
    <n v="100"/>
    <s v="Sports"/>
    <x v="0"/>
    <s v="Cloudy"/>
    <m/>
    <s v="Metropolitian|High"/>
    <n v="135"/>
    <s v="On Time"/>
    <n v="1"/>
    <n v="-35"/>
    <n v="0"/>
    <x v="0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motorcycle"/>
    <x v="0"/>
    <n v="85"/>
    <s v="Toys"/>
    <x v="0"/>
    <s v="Stormy"/>
    <m/>
    <s v="Urban|High"/>
    <n v="120"/>
    <s v="On Time"/>
    <n v="1"/>
    <n v="-35"/>
    <n v="0"/>
    <x v="0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motorcycle"/>
    <x v="1"/>
    <n v="215"/>
    <s v="Skincare"/>
    <x v="1"/>
    <s v="Cloudy"/>
    <m/>
    <s v="Metropolitian|Jam"/>
    <n v="155"/>
    <s v="Late"/>
    <n v="0"/>
    <n v="60"/>
    <n v="60"/>
    <x v="2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motorcycle"/>
    <x v="1"/>
    <n v="165"/>
    <s v="Home"/>
    <x v="0"/>
    <s v="Stormy"/>
    <m/>
    <s v="Metropolitian|High"/>
    <n v="135"/>
    <s v="Late"/>
    <n v="0"/>
    <n v="30"/>
    <n v="30"/>
    <x v="4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van"/>
    <x v="1"/>
    <n v="140"/>
    <s v="Pet Supplies"/>
    <x v="1"/>
    <s v="Sandstorms"/>
    <m/>
    <s v="Metropolitian|Jam"/>
    <n v="155"/>
    <s v="On Time"/>
    <n v="1"/>
    <n v="-15"/>
    <n v="0"/>
    <x v="0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motorcycle"/>
    <x v="1"/>
    <n v="80"/>
    <s v="Snacks"/>
    <x v="2"/>
    <s v="Fog"/>
    <m/>
    <s v="Metropolitian|Low"/>
    <n v="100"/>
    <s v="On Time"/>
    <n v="1"/>
    <n v="-20"/>
    <n v="0"/>
    <x v="0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cooter"/>
    <x v="0"/>
    <n v="105"/>
    <s v="Home"/>
    <x v="2"/>
    <s v="Sandstorms"/>
    <m/>
    <s v="Urban|Low"/>
    <n v="90"/>
    <s v="Late"/>
    <n v="0"/>
    <n v="15"/>
    <n v="15"/>
    <x v="1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motorcycle"/>
    <x v="1"/>
    <n v="255"/>
    <s v="Books"/>
    <x v="1"/>
    <s v="Sandstorms"/>
    <m/>
    <s v="Metropolitian|Jam"/>
    <n v="155"/>
    <s v="Late"/>
    <n v="0"/>
    <n v="100"/>
    <n v="100"/>
    <x v="3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motorcycle"/>
    <x v="1"/>
    <n v="165"/>
    <s v="Snacks"/>
    <x v="3"/>
    <s v="Windy"/>
    <m/>
    <s v="Metropolitian|Medium"/>
    <n v="115"/>
    <s v="Late"/>
    <n v="0"/>
    <n v="50"/>
    <n v="50"/>
    <x v="2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motorcycle"/>
    <x v="1"/>
    <n v="135"/>
    <s v="Toys"/>
    <x v="0"/>
    <s v="Cloudy"/>
    <m/>
    <s v="Metropolitian|High"/>
    <n v="135"/>
    <s v="On Time"/>
    <n v="1"/>
    <n v="0"/>
    <n v="0"/>
    <x v="0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motorcycle"/>
    <x v="0"/>
    <n v="125"/>
    <s v="Pet Supplies"/>
    <x v="2"/>
    <s v="Cloudy"/>
    <m/>
    <s v="Urban|Low"/>
    <n v="90"/>
    <s v="Late"/>
    <n v="0"/>
    <n v="35"/>
    <n v="35"/>
    <x v="2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motorcycle"/>
    <x v="0"/>
    <n v="50"/>
    <s v="Shoes"/>
    <x v="1"/>
    <s v="Windy"/>
    <m/>
    <s v="Urban|Jam"/>
    <n v="140"/>
    <s v="On Time"/>
    <n v="1"/>
    <n v="-90"/>
    <n v="0"/>
    <x v="0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motorcycle"/>
    <x v="1"/>
    <n v="85"/>
    <s v="Toys"/>
    <x v="0"/>
    <s v="Stormy"/>
    <m/>
    <s v="Metropolitian|High"/>
    <n v="135"/>
    <s v="On Time"/>
    <n v="1"/>
    <n v="-50"/>
    <n v="0"/>
    <x v="0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scooter"/>
    <x v="0"/>
    <n v="160"/>
    <s v="Toys"/>
    <x v="3"/>
    <s v="Fog"/>
    <m/>
    <s v="Urban|Medium"/>
    <n v="105"/>
    <s v="Late"/>
    <n v="0"/>
    <n v="55"/>
    <n v="55"/>
    <x v="2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motorcycle"/>
    <x v="1"/>
    <n v="265"/>
    <s v="Snacks"/>
    <x v="1"/>
    <s v="Fog"/>
    <m/>
    <s v="Metropolitian|Jam"/>
    <n v="155"/>
    <s v="Late"/>
    <n v="0"/>
    <n v="110"/>
    <n v="110"/>
    <x v="3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motorcycle"/>
    <x v="0"/>
    <n v="135"/>
    <s v="Pet Supplies"/>
    <x v="1"/>
    <s v="Cloudy"/>
    <m/>
    <s v="Urban|Jam"/>
    <n v="140"/>
    <s v="On Time"/>
    <n v="1"/>
    <n v="-5"/>
    <n v="0"/>
    <x v="0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scooter"/>
    <x v="1"/>
    <n v="100"/>
    <s v="Snacks"/>
    <x v="0"/>
    <s v="Cloudy"/>
    <m/>
    <s v="Metropolitian|High"/>
    <n v="135"/>
    <s v="On Time"/>
    <n v="1"/>
    <n v="-35"/>
    <n v="0"/>
    <x v="0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motorcycle"/>
    <x v="0"/>
    <n v="80"/>
    <s v="Skincare"/>
    <x v="2"/>
    <s v="Sandstorms"/>
    <m/>
    <s v="Urban|Low"/>
    <n v="90"/>
    <s v="On Time"/>
    <n v="1"/>
    <n v="-10"/>
    <n v="0"/>
    <x v="0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motorcycle"/>
    <x v="1"/>
    <n v="75"/>
    <s v="Snacks"/>
    <x v="3"/>
    <s v="Stormy"/>
    <m/>
    <s v="Metropolitian|Medium"/>
    <n v="115"/>
    <s v="On Time"/>
    <n v="1"/>
    <n v="-40"/>
    <n v="0"/>
    <x v="0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cooter"/>
    <x v="1"/>
    <n v="110"/>
    <s v="Jewelry"/>
    <x v="1"/>
    <s v="Sunny"/>
    <m/>
    <s v="Metropolitian|Jam"/>
    <n v="155"/>
    <s v="On Time"/>
    <n v="1"/>
    <n v="-45"/>
    <n v="0"/>
    <x v="0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cooter"/>
    <x v="0"/>
    <n v="105"/>
    <s v="Clothing"/>
    <x v="3"/>
    <s v="Sunny"/>
    <m/>
    <s v="Urban|Medium"/>
    <n v="105"/>
    <s v="On Time"/>
    <n v="1"/>
    <n v="0"/>
    <n v="0"/>
    <x v="0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motorcycle"/>
    <x v="1"/>
    <n v="110"/>
    <s v="Jewelry"/>
    <x v="2"/>
    <s v="Sandstorms"/>
    <m/>
    <s v="Metropolitian|Low"/>
    <n v="100"/>
    <s v="Late"/>
    <n v="0"/>
    <n v="10"/>
    <n v="10"/>
    <x v="1"/>
  </r>
  <r>
    <s v="pfpw351389090"/>
    <n v="27"/>
    <n v="4.5999999999999996"/>
    <n v="0"/>
    <n v="0"/>
    <n v="0.02"/>
    <n v="0.02"/>
    <d v="2022-02-11T00:00:00"/>
    <d v="1899-12-30T08:20:00"/>
    <d v="1899-12-30T08:35:00"/>
    <s v="scooter"/>
    <x v="0"/>
    <n v="65"/>
    <s v="Books"/>
    <x v="2"/>
    <s v="Sandstorms"/>
    <m/>
    <s v="Urban|Low"/>
    <n v="90"/>
    <s v="On Time"/>
    <n v="1"/>
    <n v="-25"/>
    <n v="0"/>
    <x v="0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motorcycle"/>
    <x v="0"/>
    <n v="155"/>
    <s v="Sports"/>
    <x v="1"/>
    <s v="Sandstorms"/>
    <m/>
    <s v="Urban|Jam"/>
    <n v="140"/>
    <s v="Late"/>
    <n v="0"/>
    <n v="15"/>
    <n v="15"/>
    <x v="1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motorcycle"/>
    <x v="3"/>
    <n v="70"/>
    <s v="Kitchen"/>
    <x v="3"/>
    <s v="Fog"/>
    <m/>
    <s v="Other|Medium"/>
    <n v="120"/>
    <s v="On Time"/>
    <n v="1"/>
    <n v="-50"/>
    <n v="0"/>
    <x v="0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motorcycle"/>
    <x v="0"/>
    <n v="75"/>
    <s v="Shoes"/>
    <x v="3"/>
    <s v="Fog"/>
    <m/>
    <s v="Urban|Medium"/>
    <n v="105"/>
    <s v="On Time"/>
    <n v="1"/>
    <n v="-30"/>
    <n v="0"/>
    <x v="0"/>
  </r>
  <r>
    <s v="nhid082772296"/>
    <n v="36"/>
    <n v="5"/>
    <n v="0"/>
    <n v="0"/>
    <n v="0.02"/>
    <n v="0.02"/>
    <d v="2022-04-05T00:00:00"/>
    <d v="1899-12-30T10:35:00"/>
    <d v="1899-12-30T10:40:00"/>
    <s v="motorcycle"/>
    <x v="0"/>
    <n v="80"/>
    <s v="Electronics"/>
    <x v="2"/>
    <s v="Cloudy"/>
    <m/>
    <s v="Urban|Low"/>
    <n v="90"/>
    <s v="On Time"/>
    <n v="1"/>
    <n v="-10"/>
    <n v="0"/>
    <x v="0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scooter"/>
    <x v="1"/>
    <n v="200"/>
    <s v="Clothing"/>
    <x v="3"/>
    <s v="Fog"/>
    <m/>
    <s v="Metropolitian|Medium"/>
    <n v="115"/>
    <s v="Late"/>
    <n v="0"/>
    <n v="85"/>
    <n v="85"/>
    <x v="3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scooter"/>
    <x v="1"/>
    <n v="175"/>
    <s v="Home"/>
    <x v="3"/>
    <s v="Cloudy"/>
    <m/>
    <s v="Metropolitian|Medium"/>
    <n v="115"/>
    <s v="Late"/>
    <n v="0"/>
    <n v="60"/>
    <n v="60"/>
    <x v="2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scooter"/>
    <x v="1"/>
    <n v="200"/>
    <s v="Electronics"/>
    <x v="3"/>
    <s v="Fog"/>
    <m/>
    <s v="Metropolitian|Medium"/>
    <n v="115"/>
    <s v="Late"/>
    <n v="0"/>
    <n v="85"/>
    <n v="85"/>
    <x v="3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scooter"/>
    <x v="1"/>
    <n v="145"/>
    <s v="Apparel"/>
    <x v="1"/>
    <s v="Windy"/>
    <m/>
    <s v="Metropolitian|Jam"/>
    <n v="155"/>
    <s v="On Time"/>
    <n v="1"/>
    <n v="-10"/>
    <n v="0"/>
    <x v="0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cooter"/>
    <x v="0"/>
    <n v="50"/>
    <s v="Jewelry"/>
    <x v="1"/>
    <s v="Sunny"/>
    <m/>
    <s v="Urban|Jam"/>
    <n v="140"/>
    <s v="On Time"/>
    <n v="1"/>
    <n v="-90"/>
    <n v="0"/>
    <x v="0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motorcycle"/>
    <x v="1"/>
    <n v="120"/>
    <s v="Shoes"/>
    <x v="2"/>
    <s v="Cloudy"/>
    <m/>
    <s v="Metropolitian|Low"/>
    <n v="100"/>
    <s v="Late"/>
    <n v="0"/>
    <n v="20"/>
    <n v="20"/>
    <x v="4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cooter"/>
    <x v="0"/>
    <n v="90"/>
    <s v="Pet Supplies"/>
    <x v="1"/>
    <s v="Sandstorms"/>
    <m/>
    <s v="Urban|Jam"/>
    <n v="140"/>
    <s v="On Time"/>
    <n v="1"/>
    <n v="-50"/>
    <n v="0"/>
    <x v="0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motorcycle"/>
    <x v="1"/>
    <n v="140"/>
    <s v="Toys"/>
    <x v="1"/>
    <s v="Cloudy"/>
    <m/>
    <s v="Metropolitian|Jam"/>
    <n v="155"/>
    <s v="On Time"/>
    <n v="1"/>
    <n v="-15"/>
    <n v="0"/>
    <x v="0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motorcycle"/>
    <x v="1"/>
    <n v="90"/>
    <s v="Toys"/>
    <x v="2"/>
    <s v="Stormy"/>
    <m/>
    <s v="Metropolitian|Low"/>
    <n v="100"/>
    <s v="On Time"/>
    <n v="1"/>
    <n v="-10"/>
    <n v="0"/>
    <x v="0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scooter"/>
    <x v="1"/>
    <n v="235"/>
    <s v="Home"/>
    <x v="1"/>
    <s v="Cloudy"/>
    <m/>
    <s v="Metropolitian|Jam"/>
    <n v="155"/>
    <s v="Late"/>
    <n v="0"/>
    <n v="80"/>
    <n v="80"/>
    <x v="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van"/>
    <x v="1"/>
    <n v="145"/>
    <s v="Pet Supplies"/>
    <x v="2"/>
    <s v="Cloudy"/>
    <m/>
    <s v="Metropolitian|Low"/>
    <n v="100"/>
    <s v="Late"/>
    <n v="0"/>
    <n v="45"/>
    <n v="45"/>
    <x v="2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cooter"/>
    <x v="1"/>
    <n v="90"/>
    <s v="Cosmetics"/>
    <x v="3"/>
    <s v="Sunny"/>
    <m/>
    <s v="Metropolitian|Medium"/>
    <n v="115"/>
    <s v="On Time"/>
    <n v="1"/>
    <n v="-25"/>
    <n v="0"/>
    <x v="0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motorcycle"/>
    <x v="1"/>
    <n v="145"/>
    <s v="Books"/>
    <x v="2"/>
    <s v="Stormy"/>
    <m/>
    <s v="Metropolitian|Low"/>
    <n v="100"/>
    <s v="Late"/>
    <n v="0"/>
    <n v="45"/>
    <n v="45"/>
    <x v="2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cooter"/>
    <x v="0"/>
    <n v="75"/>
    <s v="Books"/>
    <x v="1"/>
    <s v="Sunny"/>
    <m/>
    <s v="Urban|Jam"/>
    <n v="140"/>
    <s v="On Time"/>
    <n v="1"/>
    <n v="-65"/>
    <n v="0"/>
    <x v="0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scooter"/>
    <x v="1"/>
    <n v="210"/>
    <s v="Kitchen"/>
    <x v="1"/>
    <s v="Cloudy"/>
    <m/>
    <s v="Metropolitian|Jam"/>
    <n v="155"/>
    <s v="Late"/>
    <n v="0"/>
    <n v="55"/>
    <n v="55"/>
    <x v="2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scooter"/>
    <x v="1"/>
    <n v="95"/>
    <s v="Books"/>
    <x v="2"/>
    <s v="Windy"/>
    <m/>
    <s v="Metropolitian|Low"/>
    <n v="100"/>
    <s v="On Time"/>
    <n v="1"/>
    <n v="-5"/>
    <n v="0"/>
    <x v="0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cooter"/>
    <x v="1"/>
    <n v="100"/>
    <s v="Apparel"/>
    <x v="2"/>
    <s v="Sunny"/>
    <m/>
    <s v="Metropolitian|Low"/>
    <n v="100"/>
    <s v="On Time"/>
    <n v="1"/>
    <n v="0"/>
    <n v="0"/>
    <x v="0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cooter"/>
    <x v="1"/>
    <n v="85"/>
    <s v="Jewelry"/>
    <x v="2"/>
    <s v="Stormy"/>
    <m/>
    <s v="Metropolitian|Low"/>
    <n v="100"/>
    <s v="On Time"/>
    <n v="1"/>
    <n v="-15"/>
    <n v="0"/>
    <x v="0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van"/>
    <x v="1"/>
    <n v="140"/>
    <s v="Outdoors"/>
    <x v="3"/>
    <s v="Stormy"/>
    <m/>
    <s v="Metropolitian|Medium"/>
    <n v="115"/>
    <s v="Late"/>
    <n v="0"/>
    <n v="25"/>
    <n v="25"/>
    <x v="4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motorcycle"/>
    <x v="0"/>
    <n v="100"/>
    <s v="Sports"/>
    <x v="2"/>
    <s v="Stormy"/>
    <m/>
    <s v="Urban|Low"/>
    <n v="90"/>
    <s v="Late"/>
    <n v="0"/>
    <n v="10"/>
    <n v="10"/>
    <x v="1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motorcycle"/>
    <x v="1"/>
    <n v="110"/>
    <s v="Books"/>
    <x v="2"/>
    <s v="Sunny"/>
    <m/>
    <s v="Metropolitian|Low"/>
    <n v="100"/>
    <s v="Late"/>
    <n v="0"/>
    <n v="10"/>
    <n v="10"/>
    <x v="1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motorcycle"/>
    <x v="0"/>
    <n v="140"/>
    <s v="Electronics"/>
    <x v="1"/>
    <s v="Windy"/>
    <m/>
    <s v="Urban|Jam"/>
    <n v="140"/>
    <s v="On Time"/>
    <n v="1"/>
    <n v="0"/>
    <n v="0"/>
    <x v="0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motorcycle"/>
    <x v="1"/>
    <n v="105"/>
    <s v="Jewelry"/>
    <x v="2"/>
    <s v="Windy"/>
    <m/>
    <s v="Metropolitian|Low"/>
    <n v="100"/>
    <s v="Late"/>
    <n v="0"/>
    <n v="5"/>
    <n v="5"/>
    <x v="1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motorcycle"/>
    <x v="1"/>
    <n v="240"/>
    <s v="Pet Supplies"/>
    <x v="1"/>
    <s v="Stormy"/>
    <m/>
    <s v="Metropolitian|Jam"/>
    <n v="155"/>
    <s v="Late"/>
    <n v="0"/>
    <n v="85"/>
    <n v="85"/>
    <x v="3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motorcycle"/>
    <x v="1"/>
    <n v="205"/>
    <s v="Outdoors"/>
    <x v="1"/>
    <s v="Fog"/>
    <m/>
    <s v="Metropolitian|Jam"/>
    <n v="155"/>
    <s v="Late"/>
    <n v="0"/>
    <n v="50"/>
    <n v="50"/>
    <x v="2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scooter"/>
    <x v="0"/>
    <n v="110"/>
    <s v="Pet Supplies"/>
    <x v="2"/>
    <s v="Fog"/>
    <m/>
    <s v="Urban|Low"/>
    <n v="90"/>
    <s v="Late"/>
    <n v="0"/>
    <n v="20"/>
    <n v="20"/>
    <x v="4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motorcycle"/>
    <x v="0"/>
    <n v="60"/>
    <s v="Electronics"/>
    <x v="2"/>
    <s v="Sunny"/>
    <m/>
    <s v="Urban|Low"/>
    <n v="90"/>
    <s v="On Time"/>
    <n v="1"/>
    <n v="-30"/>
    <n v="0"/>
    <x v="0"/>
  </r>
  <r>
    <s v="fbjj620862130"/>
    <n v="34"/>
    <n v="4.5999999999999996"/>
    <n v="0"/>
    <n v="0"/>
    <n v="0.04"/>
    <n v="0.04"/>
    <d v="2022-03-28T00:00:00"/>
    <d v="1899-12-30T15:35:00"/>
    <d v="1899-12-30T15:40:00"/>
    <s v="van"/>
    <x v="1"/>
    <n v="120"/>
    <s v="Books"/>
    <x v="3"/>
    <s v="Sunny"/>
    <m/>
    <s v="Metropolitian|Medium"/>
    <n v="115"/>
    <s v="Late"/>
    <n v="0"/>
    <n v="5"/>
    <n v="5"/>
    <x v="1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scooter"/>
    <x v="1"/>
    <n v="140"/>
    <s v="Books"/>
    <x v="1"/>
    <s v="Fog"/>
    <m/>
    <s v="Metropolitian|Jam"/>
    <n v="155"/>
    <s v="On Time"/>
    <n v="1"/>
    <n v="-15"/>
    <n v="0"/>
    <x v="0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scooter"/>
    <x v="1"/>
    <n v="200"/>
    <s v="Outdoors"/>
    <x v="1"/>
    <s v="Cloudy"/>
    <m/>
    <s v="Metropolitian|Jam"/>
    <n v="155"/>
    <s v="Late"/>
    <n v="0"/>
    <n v="45"/>
    <n v="45"/>
    <x v="2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motorcycle"/>
    <x v="1"/>
    <n v="200"/>
    <s v="Toys"/>
    <x v="1"/>
    <s v="Windy"/>
    <m/>
    <s v="Metropolitian|Jam"/>
    <n v="155"/>
    <s v="Late"/>
    <n v="0"/>
    <n v="45"/>
    <n v="45"/>
    <x v="2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motorcycle"/>
    <x v="3"/>
    <n v="130"/>
    <s v="Cosmetics"/>
    <x v="1"/>
    <s v="Windy"/>
    <m/>
    <s v="Other|Jam"/>
    <n v="120"/>
    <s v="Late"/>
    <n v="0"/>
    <n v="10"/>
    <n v="10"/>
    <x v="1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cooter"/>
    <x v="0"/>
    <n v="65"/>
    <s v="Skincare"/>
    <x v="2"/>
    <s v="Sandstorms"/>
    <m/>
    <s v="Urban|Low"/>
    <n v="90"/>
    <s v="On Time"/>
    <n v="1"/>
    <n v="-25"/>
    <n v="0"/>
    <x v="0"/>
  </r>
  <r>
    <s v="xguk172107548"/>
    <n v="38"/>
    <n v="4.4000000000000004"/>
    <n v="0"/>
    <n v="0"/>
    <n v="0.02"/>
    <n v="0.02"/>
    <d v="2022-03-21T00:00:00"/>
    <d v="1899-12-30T09:35:00"/>
    <d v="1899-12-30T09:4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van"/>
    <x v="0"/>
    <n v="120"/>
    <s v="Electronics"/>
    <x v="1"/>
    <s v="Sunny"/>
    <m/>
    <s v="Urban|Jam"/>
    <n v="140"/>
    <s v="On Time"/>
    <n v="1"/>
    <n v="-20"/>
    <n v="0"/>
    <x v="0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cooter"/>
    <x v="1"/>
    <n v="115"/>
    <s v="Clothing"/>
    <x v="3"/>
    <s v="Sunny"/>
    <m/>
    <s v="Metropolitian|Medium"/>
    <n v="115"/>
    <s v="On Time"/>
    <n v="1"/>
    <n v="0"/>
    <n v="0"/>
    <x v="0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scooter"/>
    <x v="1"/>
    <n v="160"/>
    <s v="Skincare"/>
    <x v="3"/>
    <s v="Cloudy"/>
    <m/>
    <s v="Metropolitian|Medium"/>
    <n v="115"/>
    <s v="Late"/>
    <n v="0"/>
    <n v="45"/>
    <n v="45"/>
    <x v="2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motorcycle"/>
    <x v="1"/>
    <n v="195"/>
    <s v="Home"/>
    <x v="3"/>
    <s v="Stormy"/>
    <m/>
    <s v="Metropolitian|Medium"/>
    <n v="115"/>
    <s v="Late"/>
    <n v="0"/>
    <n v="80"/>
    <n v="80"/>
    <x v="3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cooter"/>
    <x v="3"/>
    <n v="55"/>
    <s v="Jewelry"/>
    <x v="2"/>
    <s v="Sunny"/>
    <m/>
    <s v="Other|Low"/>
    <n v="120"/>
    <s v="On Time"/>
    <n v="1"/>
    <n v="-65"/>
    <n v="0"/>
    <x v="0"/>
  </r>
  <r>
    <s v="mwks286550213"/>
    <n v="21"/>
    <n v="4.9000000000000004"/>
    <n v="0"/>
    <n v="0"/>
    <n v="0.13"/>
    <n v="0.13"/>
    <d v="2022-02-12T00:00:00"/>
    <d v="1899-12-30T18:55:00"/>
    <d v="1899-12-30T19:05:00"/>
    <s v="motorcycle"/>
    <x v="1"/>
    <n v="115"/>
    <s v="Apparel"/>
    <x v="3"/>
    <s v="Stormy"/>
    <m/>
    <s v="Metropolitian|Medium"/>
    <n v="115"/>
    <s v="On Time"/>
    <n v="1"/>
    <n v="0"/>
    <n v="0"/>
    <x v="0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cooter"/>
    <x v="1"/>
    <n v="125"/>
    <s v="Cosmetics"/>
    <x v="2"/>
    <s v="Stormy"/>
    <m/>
    <s v="Metropolitian|Low"/>
    <n v="100"/>
    <s v="Late"/>
    <n v="0"/>
    <n v="25"/>
    <n v="25"/>
    <x v="4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motorcycle"/>
    <x v="0"/>
    <n v="80"/>
    <s v="Electronics"/>
    <x v="0"/>
    <s v="Sandstorms"/>
    <m/>
    <s v="Urban|High"/>
    <n v="120"/>
    <s v="On Time"/>
    <n v="1"/>
    <n v="-40"/>
    <n v="0"/>
    <x v="0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motorcycle"/>
    <x v="1"/>
    <n v="55"/>
    <s v="Electronics"/>
    <x v="1"/>
    <s v="Windy"/>
    <m/>
    <s v="Metropolitian|Jam"/>
    <n v="155"/>
    <s v="On Time"/>
    <n v="1"/>
    <n v="-100"/>
    <n v="0"/>
    <x v="0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motorcycle"/>
    <x v="1"/>
    <n v="21"/>
    <s v="Grocery"/>
    <x v="0"/>
    <s v="Sunny"/>
    <m/>
    <s v="Metropolitian|High"/>
    <n v="135"/>
    <s v="On Time"/>
    <n v="1"/>
    <n v="-114"/>
    <n v="0"/>
    <x v="0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van"/>
    <x v="0"/>
    <n v="100"/>
    <s v="Home"/>
    <x v="0"/>
    <s v="Windy"/>
    <m/>
    <s v="Urban|High"/>
    <n v="120"/>
    <s v="On Time"/>
    <n v="1"/>
    <n v="-20"/>
    <n v="0"/>
    <x v="0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motorcycle"/>
    <x v="0"/>
    <n v="175"/>
    <s v="Sports"/>
    <x v="1"/>
    <s v="Stormy"/>
    <m/>
    <s v="Urban|Jam"/>
    <n v="140"/>
    <s v="Late"/>
    <n v="0"/>
    <n v="35"/>
    <n v="35"/>
    <x v="2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cooter"/>
    <x v="1"/>
    <n v="95"/>
    <s v="Clothing"/>
    <x v="1"/>
    <s v="Sunny"/>
    <m/>
    <s v="Metropolitian|Jam"/>
    <n v="155"/>
    <s v="On Time"/>
    <n v="1"/>
    <n v="-60"/>
    <n v="0"/>
    <x v="0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van"/>
    <x v="1"/>
    <n v="19"/>
    <s v="Grocery"/>
    <x v="1"/>
    <s v="Sunny"/>
    <m/>
    <s v="Metropolitian|Jam"/>
    <n v="155"/>
    <s v="On Time"/>
    <n v="1"/>
    <n v="-136"/>
    <n v="0"/>
    <x v="0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scooter"/>
    <x v="1"/>
    <n v="180"/>
    <s v="Books"/>
    <x v="3"/>
    <s v="Fog"/>
    <m/>
    <s v="Metropolitian|Medium"/>
    <n v="115"/>
    <s v="Late"/>
    <n v="0"/>
    <n v="65"/>
    <n v="65"/>
    <x v="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cooter"/>
    <x v="0"/>
    <n v="60"/>
    <s v="Cosmetics"/>
    <x v="2"/>
    <s v="Sandstorms"/>
    <m/>
    <s v="Urban|Low"/>
    <n v="90"/>
    <s v="On Time"/>
    <n v="1"/>
    <n v="-30"/>
    <n v="0"/>
    <x v="0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scooter"/>
    <x v="0"/>
    <n v="235"/>
    <s v="Kitchen"/>
    <x v="1"/>
    <s v="Cloudy"/>
    <m/>
    <s v="Urban|Jam"/>
    <n v="140"/>
    <s v="Late"/>
    <n v="0"/>
    <n v="95"/>
    <n v="95"/>
    <x v="3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motorcycle"/>
    <x v="0"/>
    <n v="110"/>
    <s v="Electronics"/>
    <x v="1"/>
    <s v="Cloudy"/>
    <m/>
    <s v="Urban|Jam"/>
    <n v="140"/>
    <s v="On Time"/>
    <n v="1"/>
    <n v="-30"/>
    <n v="0"/>
    <x v="0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cooter"/>
    <x v="1"/>
    <n v="85"/>
    <s v="Outdoors"/>
    <x v="2"/>
    <s v="Stormy"/>
    <m/>
    <s v="Metropolitian|Low"/>
    <n v="100"/>
    <s v="On Time"/>
    <n v="1"/>
    <n v="-15"/>
    <n v="0"/>
    <x v="0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motorcycle"/>
    <x v="0"/>
    <n v="145"/>
    <s v="Home"/>
    <x v="3"/>
    <s v="Windy"/>
    <m/>
    <s v="Urban|Medium"/>
    <n v="105"/>
    <s v="Late"/>
    <n v="0"/>
    <n v="40"/>
    <n v="40"/>
    <x v="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motorcycle"/>
    <x v="1"/>
    <n v="205"/>
    <s v="Sports"/>
    <x v="1"/>
    <s v="Sunny"/>
    <m/>
    <s v="Metropolitian|Jam"/>
    <n v="155"/>
    <s v="Late"/>
    <n v="0"/>
    <n v="50"/>
    <n v="50"/>
    <x v="2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motorcycle"/>
    <x v="0"/>
    <n v="130"/>
    <s v="Electronics"/>
    <x v="2"/>
    <s v="Stormy"/>
    <m/>
    <s v="Urban|Low"/>
    <n v="90"/>
    <s v="Late"/>
    <n v="0"/>
    <n v="40"/>
    <n v="40"/>
    <x v="2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motorcycle"/>
    <x v="1"/>
    <n v="135"/>
    <s v="Snacks"/>
    <x v="3"/>
    <s v="Fog"/>
    <m/>
    <s v="Metropolitian|Medium"/>
    <n v="115"/>
    <s v="Late"/>
    <n v="0"/>
    <n v="20"/>
    <n v="20"/>
    <x v="4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van"/>
    <x v="0"/>
    <n v="120"/>
    <s v="Home"/>
    <x v="2"/>
    <s v="Cloudy"/>
    <m/>
    <s v="Urban|Low"/>
    <n v="90"/>
    <s v="Late"/>
    <n v="0"/>
    <n v="30"/>
    <n v="30"/>
    <x v="4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cooter"/>
    <x v="1"/>
    <n v="80"/>
    <s v="Sports"/>
    <x v="2"/>
    <s v="Stormy"/>
    <m/>
    <s v="Metropolitian|Low"/>
    <n v="100"/>
    <s v="On Time"/>
    <n v="1"/>
    <n v="-20"/>
    <n v="0"/>
    <x v="0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scooter"/>
    <x v="1"/>
    <n v="210"/>
    <s v="Books"/>
    <x v="1"/>
    <s v="Cloudy"/>
    <m/>
    <s v="Metropolitian|Jam"/>
    <n v="155"/>
    <s v="Late"/>
    <n v="0"/>
    <n v="55"/>
    <n v="55"/>
    <x v="2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van"/>
    <x v="1"/>
    <n v="160"/>
    <s v="Sports"/>
    <x v="3"/>
    <s v="Windy"/>
    <m/>
    <s v="Metropolitian|Medium"/>
    <n v="115"/>
    <s v="Late"/>
    <n v="0"/>
    <n v="45"/>
    <n v="45"/>
    <x v="2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motorcycle"/>
    <x v="1"/>
    <n v="115"/>
    <s v="Snacks"/>
    <x v="2"/>
    <s v="Windy"/>
    <m/>
    <s v="Metropolitian|Low"/>
    <n v="100"/>
    <s v="Late"/>
    <n v="0"/>
    <n v="15"/>
    <n v="15"/>
    <x v="1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motorcycle"/>
    <x v="1"/>
    <n v="110"/>
    <s v="Cosmetics"/>
    <x v="2"/>
    <s v="Windy"/>
    <m/>
    <s v="Metropolitian|Low"/>
    <n v="100"/>
    <s v="Late"/>
    <n v="0"/>
    <n v="10"/>
    <n v="10"/>
    <x v="1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motorcycle"/>
    <x v="1"/>
    <n v="125"/>
    <s v="Jewelry"/>
    <x v="2"/>
    <s v="Cloudy"/>
    <m/>
    <s v="Metropolitian|Low"/>
    <n v="100"/>
    <s v="Late"/>
    <n v="0"/>
    <n v="25"/>
    <n v="25"/>
    <x v="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van"/>
    <x v="1"/>
    <n v="110"/>
    <s v="Books"/>
    <x v="0"/>
    <s v="Fog"/>
    <m/>
    <s v="Metropolitian|High"/>
    <n v="135"/>
    <s v="On Time"/>
    <n v="1"/>
    <n v="-25"/>
    <n v="0"/>
    <x v="0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motorcycle"/>
    <x v="0"/>
    <n v="85"/>
    <s v="Books"/>
    <x v="2"/>
    <s v="Sandstorms"/>
    <m/>
    <s v="Urban|Low"/>
    <n v="90"/>
    <s v="On Time"/>
    <n v="1"/>
    <n v="-5"/>
    <n v="0"/>
    <x v="0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scooter"/>
    <x v="1"/>
    <n v="125"/>
    <s v="Home"/>
    <x v="2"/>
    <s v="Windy"/>
    <m/>
    <s v="Metropolitian|Low"/>
    <n v="100"/>
    <s v="Late"/>
    <n v="0"/>
    <n v="25"/>
    <n v="25"/>
    <x v="4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scooter"/>
    <x v="1"/>
    <n v="175"/>
    <s v="Sports"/>
    <x v="0"/>
    <s v="Cloudy"/>
    <m/>
    <s v="Metropolitian|High"/>
    <n v="135"/>
    <s v="Late"/>
    <n v="0"/>
    <n v="40"/>
    <n v="40"/>
    <x v="2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motorcycle"/>
    <x v="0"/>
    <n v="145"/>
    <s v="Apparel"/>
    <x v="2"/>
    <s v="Cloudy"/>
    <m/>
    <s v="Urban|Low"/>
    <n v="90"/>
    <s v="Late"/>
    <n v="0"/>
    <n v="55"/>
    <n v="55"/>
    <x v="2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scooter"/>
    <x v="0"/>
    <n v="105"/>
    <s v="Snacks"/>
    <x v="1"/>
    <s v="Cloudy"/>
    <m/>
    <s v="Urban|Jam"/>
    <n v="140"/>
    <s v="On Time"/>
    <n v="1"/>
    <n v="-35"/>
    <n v="0"/>
    <x v="0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motorcycle"/>
    <x v="1"/>
    <n v="50"/>
    <s v="Pet Supplies"/>
    <x v="2"/>
    <s v="Windy"/>
    <m/>
    <s v="Metropolitian|Low"/>
    <n v="100"/>
    <s v="On Time"/>
    <n v="1"/>
    <n v="-50"/>
    <n v="0"/>
    <x v="0"/>
  </r>
  <r>
    <s v="saaw889906910"/>
    <n v="26"/>
    <n v="4.5"/>
    <n v="0"/>
    <n v="0"/>
    <n v="0.05"/>
    <n v="0.05"/>
    <d v="2022-02-15T00:00:00"/>
    <d v="1899-12-30T23:00:00"/>
    <d v="1899-12-30T23:10:00"/>
    <s v="scooter"/>
    <x v="1"/>
    <n v="60"/>
    <s v="Outdoors"/>
    <x v="2"/>
    <s v="Fog"/>
    <m/>
    <s v="Metropolitian|Low"/>
    <n v="100"/>
    <s v="On Time"/>
    <n v="1"/>
    <n v="-40"/>
    <n v="0"/>
    <x v="0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scooter"/>
    <x v="1"/>
    <n v="130"/>
    <s v="Shoes"/>
    <x v="3"/>
    <s v="Windy"/>
    <m/>
    <s v="Metropolitian|Medium"/>
    <n v="115"/>
    <s v="Late"/>
    <n v="0"/>
    <n v="15"/>
    <n v="15"/>
    <x v="1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motorcycle"/>
    <x v="3"/>
    <n v="80"/>
    <s v="Pet Supplies"/>
    <x v="3"/>
    <s v="Sunny"/>
    <m/>
    <s v="Other|Medium"/>
    <n v="120"/>
    <s v="On Time"/>
    <n v="1"/>
    <n v="-40"/>
    <n v="0"/>
    <x v="0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mhbz555414204"/>
    <n v="28"/>
    <n v="4.7"/>
    <n v="0"/>
    <n v="0"/>
    <n v="0.13"/>
    <n v="0.13"/>
    <d v="2022-02-16T00:00:00"/>
    <d v="1899-12-30T20:20:00"/>
    <d v="1899-12-30T20:35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sqqb901658196"/>
    <n v="38"/>
    <n v="4.7"/>
    <n v="0"/>
    <n v="0"/>
    <n v="0.09"/>
    <n v="0.09"/>
    <d v="2022-03-14T00:00:00"/>
    <d v="1899-12-30T20:20:00"/>
    <d v="1899-12-30T20:25:00"/>
    <s v="motorcycle"/>
    <x v="1"/>
    <n v="240"/>
    <s v="Apparel"/>
    <x v="1"/>
    <s v="Cloudy"/>
    <m/>
    <s v="Metropolitian|Jam"/>
    <n v="155"/>
    <s v="Late"/>
    <n v="0"/>
    <n v="85"/>
    <n v="85"/>
    <x v="3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scooter"/>
    <x v="1"/>
    <n v="95"/>
    <s v="Cosmetics"/>
    <x v="3"/>
    <s v="Windy"/>
    <m/>
    <s v="Metropolitian|Medium"/>
    <n v="115"/>
    <s v="On Time"/>
    <n v="1"/>
    <n v="-20"/>
    <n v="0"/>
    <x v="0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motorcycle"/>
    <x v="0"/>
    <n v="85"/>
    <s v="Clothing"/>
    <x v="2"/>
    <s v="Windy"/>
    <m/>
    <s v="Urban|Low"/>
    <n v="90"/>
    <s v="On Time"/>
    <n v="1"/>
    <n v="-5"/>
    <n v="0"/>
    <x v="0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motorcycle"/>
    <x v="1"/>
    <n v="95"/>
    <s v="Snacks"/>
    <x v="2"/>
    <s v="Cloudy"/>
    <m/>
    <s v="Metropolitian|Low"/>
    <n v="100"/>
    <s v="On Time"/>
    <n v="1"/>
    <n v="-5"/>
    <n v="0"/>
    <x v="0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scooter"/>
    <x v="1"/>
    <n v="95"/>
    <s v="Outdoors"/>
    <x v="2"/>
    <s v="Fog"/>
    <m/>
    <s v="Metropolitian|Low"/>
    <n v="100"/>
    <s v="On Time"/>
    <n v="1"/>
    <n v="-5"/>
    <n v="0"/>
    <x v="0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motorcycle"/>
    <x v="1"/>
    <n v="255"/>
    <s v="Kitchen"/>
    <x v="1"/>
    <s v="Windy"/>
    <m/>
    <s v="Metropolitian|Jam"/>
    <n v="155"/>
    <s v="Late"/>
    <n v="0"/>
    <n v="100"/>
    <n v="100"/>
    <x v="3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motorcycle"/>
    <x v="1"/>
    <n v="15"/>
    <s v="Grocery"/>
    <x v="2"/>
    <s v="Fog"/>
    <m/>
    <s v="Metropolitian|Low"/>
    <n v="100"/>
    <s v="On Time"/>
    <n v="1"/>
    <n v="-85"/>
    <n v="0"/>
    <x v="0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scooter"/>
    <x v="1"/>
    <n v="200"/>
    <s v="Jewelry"/>
    <x v="1"/>
    <s v="Cloudy"/>
    <m/>
    <s v="Metropolitian|Jam"/>
    <n v="155"/>
    <s v="Late"/>
    <n v="0"/>
    <n v="45"/>
    <n v="45"/>
    <x v="2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motorcycle"/>
    <x v="1"/>
    <n v="60"/>
    <s v="Cosmetics"/>
    <x v="3"/>
    <s v="Sandstorms"/>
    <m/>
    <s v="Metropolitian|Medium"/>
    <n v="115"/>
    <s v="On Time"/>
    <n v="1"/>
    <n v="-55"/>
    <n v="0"/>
    <x v="0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scooter"/>
    <x v="1"/>
    <n v="130"/>
    <s v="Cosmetics"/>
    <x v="1"/>
    <s v="Windy"/>
    <m/>
    <s v="Metropolitian|Jam"/>
    <n v="155"/>
    <s v="On Time"/>
    <n v="1"/>
    <n v="-25"/>
    <n v="0"/>
    <x v="0"/>
  </r>
  <r>
    <s v="kjzu600155274"/>
    <n v="27"/>
    <n v="4.5999999999999996"/>
    <n v="0"/>
    <n v="0"/>
    <n v="0.09"/>
    <n v="0.09"/>
    <d v="2022-02-12T00:00:00"/>
    <d v="1899-12-30T18:10:00"/>
    <d v="1899-12-30T18:15:00"/>
    <s v="motorcycle"/>
    <x v="1"/>
    <n v="120"/>
    <s v="Jewelry"/>
    <x v="3"/>
    <s v="Windy"/>
    <m/>
    <s v="Metropolitian|Medium"/>
    <n v="115"/>
    <s v="Late"/>
    <n v="0"/>
    <n v="5"/>
    <n v="5"/>
    <x v="1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van"/>
    <x v="0"/>
    <n v="70"/>
    <s v="Toys"/>
    <x v="2"/>
    <s v="Windy"/>
    <m/>
    <s v="Urban|Low"/>
    <n v="90"/>
    <s v="On Time"/>
    <n v="1"/>
    <n v="-20"/>
    <n v="0"/>
    <x v="0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motorcycle"/>
    <x v="1"/>
    <n v="75"/>
    <s v="Apparel"/>
    <x v="1"/>
    <s v="Stormy"/>
    <m/>
    <s v="Metropolitian|Jam"/>
    <n v="155"/>
    <s v="On Time"/>
    <n v="1"/>
    <n v="-80"/>
    <n v="0"/>
    <x v="0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motorcycle"/>
    <x v="0"/>
    <n v="80"/>
    <s v="Outdoors"/>
    <x v="2"/>
    <s v="Sunny"/>
    <m/>
    <s v="Urban|Low"/>
    <n v="90"/>
    <s v="On Time"/>
    <n v="1"/>
    <n v="-10"/>
    <n v="0"/>
    <x v="0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motorcycle"/>
    <x v="0"/>
    <n v="80"/>
    <s v="Jewelry"/>
    <x v="2"/>
    <s v="Stormy"/>
    <m/>
    <s v="Urban|Low"/>
    <n v="90"/>
    <s v="On Time"/>
    <n v="1"/>
    <n v="-10"/>
    <n v="0"/>
    <x v="0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scooter"/>
    <x v="3"/>
    <n v="220"/>
    <s v="Books"/>
    <x v="1"/>
    <s v="Fog"/>
    <m/>
    <s v="Other|Jam"/>
    <n v="120"/>
    <s v="Late"/>
    <n v="0"/>
    <n v="100"/>
    <n v="100"/>
    <x v="3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motorcycle"/>
    <x v="1"/>
    <n v="105"/>
    <s v="Clothing"/>
    <x v="1"/>
    <s v="Fog"/>
    <m/>
    <s v="Metropolitian|Jam"/>
    <n v="155"/>
    <s v="On Time"/>
    <n v="1"/>
    <n v="-50"/>
    <n v="0"/>
    <x v="0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scooter"/>
    <x v="1"/>
    <n v="185"/>
    <s v="Shoes"/>
    <x v="1"/>
    <s v="Fog"/>
    <m/>
    <s v="Metropolitian|Jam"/>
    <n v="155"/>
    <s v="Late"/>
    <n v="0"/>
    <n v="30"/>
    <n v="30"/>
    <x v="4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motorcycle"/>
    <x v="1"/>
    <n v="170"/>
    <s v="Books"/>
    <x v="3"/>
    <s v="Windy"/>
    <m/>
    <s v="Metropolitian|Medium"/>
    <n v="115"/>
    <s v="Late"/>
    <n v="0"/>
    <n v="55"/>
    <n v="55"/>
    <x v="2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scooter"/>
    <x v="1"/>
    <n v="220"/>
    <s v="Clothing"/>
    <x v="1"/>
    <s v="Fog"/>
    <m/>
    <s v="Metropolitian|Jam"/>
    <n v="155"/>
    <s v="Late"/>
    <n v="0"/>
    <n v="65"/>
    <n v="65"/>
    <x v="3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scooter"/>
    <x v="0"/>
    <n v="165"/>
    <s v="Shoes"/>
    <x v="1"/>
    <s v="Windy"/>
    <m/>
    <s v="Urban|Jam"/>
    <n v="140"/>
    <s v="Late"/>
    <n v="0"/>
    <n v="25"/>
    <n v="25"/>
    <x v="4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motorcycle"/>
    <x v="1"/>
    <n v="230"/>
    <s v="Shoes"/>
    <x v="1"/>
    <s v="Sandstorms"/>
    <m/>
    <s v="Metropolitian|Jam"/>
    <n v="155"/>
    <s v="Late"/>
    <n v="0"/>
    <n v="75"/>
    <n v="75"/>
    <x v="3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motorcycle"/>
    <x v="1"/>
    <n v="85"/>
    <s v="Shoes"/>
    <x v="3"/>
    <s v="Fog"/>
    <m/>
    <s v="Metropolitian|Medium"/>
    <n v="115"/>
    <s v="On Time"/>
    <n v="1"/>
    <n v="-30"/>
    <n v="0"/>
    <x v="0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motorcycle"/>
    <x v="1"/>
    <n v="145"/>
    <s v="Apparel"/>
    <x v="0"/>
    <s v="Cloudy"/>
    <m/>
    <s v="Metropolitian|High"/>
    <n v="135"/>
    <s v="Late"/>
    <n v="0"/>
    <n v="10"/>
    <n v="10"/>
    <x v="1"/>
  </r>
  <r>
    <s v="amdi784107720"/>
    <n v="21"/>
    <n v="4.5999999999999996"/>
    <n v="0"/>
    <n v="0"/>
    <n v="0.09"/>
    <n v="0.09"/>
    <d v="2022-04-06T00:00:00"/>
    <d v="1899-12-30T21:20:00"/>
    <d v="1899-12-30T21:25:00"/>
    <s v="scooter"/>
    <x v="1"/>
    <n v="75"/>
    <s v="Jewelry"/>
    <x v="1"/>
    <s v="Sandstorms"/>
    <m/>
    <s v="Metropolitian|Jam"/>
    <n v="155"/>
    <s v="On Time"/>
    <n v="1"/>
    <n v="-80"/>
    <n v="0"/>
    <x v="0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pwnz877650217"/>
    <n v="20"/>
    <n v="4.5"/>
    <n v="0"/>
    <n v="0"/>
    <n v="0.04"/>
    <n v="0.04"/>
    <d v="2022-03-21T00:00:00"/>
    <d v="1899-12-30T13:30:00"/>
    <d v="1899-12-30T13:45:00"/>
    <s v="scooter"/>
    <x v="0"/>
    <n v="115"/>
    <s v="Jewelry"/>
    <x v="0"/>
    <s v="Windy"/>
    <m/>
    <s v="Urban|High"/>
    <n v="120"/>
    <s v="On Time"/>
    <n v="1"/>
    <n v="-5"/>
    <n v="0"/>
    <x v="0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motorcycle"/>
    <x v="1"/>
    <n v="190"/>
    <s v="Electronics"/>
    <x v="3"/>
    <s v="Sandstorms"/>
    <m/>
    <s v="Metropolitian|Medium"/>
    <n v="115"/>
    <s v="Late"/>
    <n v="0"/>
    <n v="75"/>
    <n v="75"/>
    <x v="3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motorcycle"/>
    <x v="1"/>
    <n v="140"/>
    <s v="Clothing"/>
    <x v="2"/>
    <s v="Windy"/>
    <m/>
    <s v="Metropolitian|Low"/>
    <n v="100"/>
    <s v="Late"/>
    <n v="0"/>
    <n v="40"/>
    <n v="40"/>
    <x v="2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scooter"/>
    <x v="3"/>
    <n v="75"/>
    <s v="Home"/>
    <x v="2"/>
    <s v="Cloudy"/>
    <m/>
    <s v="Other|Low"/>
    <n v="120"/>
    <s v="On Time"/>
    <n v="1"/>
    <n v="-45"/>
    <n v="0"/>
    <x v="0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motorcycle"/>
    <x v="1"/>
    <n v="145"/>
    <s v="Jewelry"/>
    <x v="3"/>
    <s v="Cloudy"/>
    <m/>
    <s v="Metropolitian|Medium"/>
    <n v="115"/>
    <s v="Late"/>
    <n v="0"/>
    <n v="30"/>
    <n v="30"/>
    <x v="4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motorcycle"/>
    <x v="1"/>
    <n v="260"/>
    <s v="Home"/>
    <x v="1"/>
    <s v="Sunny"/>
    <m/>
    <s v="Metropolitian|Jam"/>
    <n v="155"/>
    <s v="Late"/>
    <n v="0"/>
    <n v="105"/>
    <n v="105"/>
    <x v="3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xcrr146980550"/>
    <n v="29"/>
    <n v="4.5999999999999996"/>
    <n v="0"/>
    <n v="0"/>
    <n v="0.08"/>
    <n v="0.08"/>
    <d v="2022-02-12T00:00:00"/>
    <d v="1899-12-30T18:55:00"/>
    <d v="1899-12-30T19:10:00"/>
    <s v="scooter"/>
    <x v="0"/>
    <n v="90"/>
    <s v="Outdoors"/>
    <x v="3"/>
    <s v="Stormy"/>
    <m/>
    <s v="Urban|Medium"/>
    <n v="105"/>
    <s v="On Time"/>
    <n v="1"/>
    <n v="-15"/>
    <n v="0"/>
    <x v="0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cooter"/>
    <x v="0"/>
    <n v="85"/>
    <s v="Pet Supplies"/>
    <x v="1"/>
    <s v="Sunny"/>
    <m/>
    <s v="Urban|Jam"/>
    <n v="140"/>
    <s v="On Time"/>
    <n v="1"/>
    <n v="-55"/>
    <n v="0"/>
    <x v="0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cooter"/>
    <x v="1"/>
    <n v="26"/>
    <s v="Grocery"/>
    <x v="2"/>
    <s v="Stormy"/>
    <m/>
    <s v="Metropolitian|Low"/>
    <n v="100"/>
    <s v="On Time"/>
    <n v="1"/>
    <n v="-74"/>
    <n v="0"/>
    <x v="0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van"/>
    <x v="1"/>
    <n v="200"/>
    <s v="Cosmetics"/>
    <x v="1"/>
    <s v="Cloudy"/>
    <m/>
    <s v="Metropolitian|Jam"/>
    <n v="155"/>
    <s v="Late"/>
    <n v="0"/>
    <n v="45"/>
    <n v="45"/>
    <x v="2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motorcycle"/>
    <x v="1"/>
    <n v="135"/>
    <s v="Clothing"/>
    <x v="1"/>
    <s v="Sunny"/>
    <m/>
    <s v="Metropolitian|Jam"/>
    <n v="155"/>
    <s v="On Time"/>
    <n v="1"/>
    <n v="-20"/>
    <n v="0"/>
    <x v="0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motorcycle"/>
    <x v="1"/>
    <n v="180"/>
    <s v="Apparel"/>
    <x v="2"/>
    <s v="Cloudy"/>
    <m/>
    <s v="Metropolitian|Low"/>
    <n v="100"/>
    <s v="Late"/>
    <n v="0"/>
    <n v="80"/>
    <n v="80"/>
    <x v="3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motorcycle"/>
    <x v="1"/>
    <n v="48"/>
    <s v="Grocery"/>
    <x v="1"/>
    <s v="Fog"/>
    <m/>
    <s v="Metropolitian|Jam"/>
    <n v="155"/>
    <s v="On Time"/>
    <n v="1"/>
    <n v="-107"/>
    <n v="0"/>
    <x v="0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scooter"/>
    <x v="1"/>
    <n v="140"/>
    <s v="Apparel"/>
    <x v="3"/>
    <s v="Windy"/>
    <m/>
    <s v="Metropolitian|Medium"/>
    <n v="115"/>
    <s v="Late"/>
    <n v="0"/>
    <n v="25"/>
    <n v="25"/>
    <x v="4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scooter"/>
    <x v="1"/>
    <n v="41"/>
    <s v="Grocery"/>
    <x v="1"/>
    <s v="Windy"/>
    <m/>
    <s v="Metropolitian|Jam"/>
    <n v="155"/>
    <s v="On Time"/>
    <n v="1"/>
    <n v="-114"/>
    <n v="0"/>
    <x v="0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cooter"/>
    <x v="1"/>
    <n v="120"/>
    <s v="Electronics"/>
    <x v="0"/>
    <s v="Sunny"/>
    <m/>
    <s v="Metropolitian|High"/>
    <n v="135"/>
    <s v="On Time"/>
    <n v="1"/>
    <n v="-15"/>
    <n v="0"/>
    <x v="0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motorcycle"/>
    <x v="0"/>
    <n v="50"/>
    <s v="Clothing"/>
    <x v="2"/>
    <s v="Fog"/>
    <m/>
    <s v="Urban|Low"/>
    <n v="90"/>
    <s v="On Time"/>
    <n v="1"/>
    <n v="-40"/>
    <n v="0"/>
    <x v="0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motorcycle"/>
    <x v="1"/>
    <n v="160"/>
    <s v="Electronics"/>
    <x v="0"/>
    <s v="Fog"/>
    <m/>
    <s v="Metropolitian|High"/>
    <n v="135"/>
    <s v="Late"/>
    <n v="0"/>
    <n v="25"/>
    <n v="25"/>
    <x v="4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scooter"/>
    <x v="2"/>
    <n v="240"/>
    <s v="Jewelry"/>
    <x v="1"/>
    <s v="Fog"/>
    <m/>
    <s v="Semi-Urban|Jam"/>
    <n v="160"/>
    <s v="Late"/>
    <n v="0"/>
    <n v="80"/>
    <n v="80"/>
    <x v="3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cooter"/>
    <x v="1"/>
    <n v="215"/>
    <s v="Electronics"/>
    <x v="1"/>
    <s v="Stormy"/>
    <m/>
    <s v="Metropolitian|Jam"/>
    <n v="155"/>
    <s v="Late"/>
    <n v="0"/>
    <n v="60"/>
    <n v="60"/>
    <x v="2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motorcycle"/>
    <x v="1"/>
    <n v="240"/>
    <s v="Books"/>
    <x v="1"/>
    <s v="Cloudy"/>
    <m/>
    <s v="Metropolitian|Jam"/>
    <n v="155"/>
    <s v="Late"/>
    <n v="0"/>
    <n v="85"/>
    <n v="85"/>
    <x v="3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motorcycle"/>
    <x v="1"/>
    <n v="130"/>
    <s v="Shoes"/>
    <x v="0"/>
    <s v="Sunny"/>
    <m/>
    <s v="Metropolitian|High"/>
    <n v="135"/>
    <s v="On Time"/>
    <n v="1"/>
    <n v="-5"/>
    <n v="0"/>
    <x v="0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motorcycle"/>
    <x v="1"/>
    <n v="145"/>
    <s v="Snacks"/>
    <x v="3"/>
    <s v="Sandstorms"/>
    <m/>
    <s v="Metropolitian|Medium"/>
    <n v="115"/>
    <s v="Late"/>
    <n v="0"/>
    <n v="30"/>
    <n v="30"/>
    <x v="4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cooter"/>
    <x v="0"/>
    <n v="170"/>
    <s v="Home"/>
    <x v="0"/>
    <s v="Sandstorms"/>
    <m/>
    <s v="Urban|High"/>
    <n v="120"/>
    <s v="Late"/>
    <n v="0"/>
    <n v="50"/>
    <n v="50"/>
    <x v="2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motorcycle"/>
    <x v="1"/>
    <n v="70"/>
    <s v="Books"/>
    <x v="1"/>
    <s v="Stormy"/>
    <m/>
    <s v="Metropolitian|Jam"/>
    <n v="155"/>
    <s v="On Time"/>
    <n v="1"/>
    <n v="-85"/>
    <n v="0"/>
    <x v="0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motorcycle"/>
    <x v="1"/>
    <n v="205"/>
    <s v="Toys"/>
    <x v="3"/>
    <s v="Fog"/>
    <m/>
    <s v="Metropolitian|Medium"/>
    <n v="115"/>
    <s v="Late"/>
    <n v="0"/>
    <n v="90"/>
    <n v="90"/>
    <x v="3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scooter"/>
    <x v="1"/>
    <n v="90"/>
    <s v="Toys"/>
    <x v="2"/>
    <s v="Fog"/>
    <m/>
    <s v="Metropolitian|Low"/>
    <n v="100"/>
    <s v="On Time"/>
    <n v="1"/>
    <n v="-10"/>
    <n v="0"/>
    <x v="0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cooter"/>
    <x v="3"/>
    <n v="140"/>
    <s v="Cosmetics"/>
    <x v="2"/>
    <s v="Sunny"/>
    <m/>
    <s v="Other|Low"/>
    <n v="120"/>
    <s v="Late"/>
    <n v="0"/>
    <n v="20"/>
    <n v="20"/>
    <x v="4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van"/>
    <x v="1"/>
    <n v="80"/>
    <s v="Skincare"/>
    <x v="3"/>
    <s v="Cloudy"/>
    <m/>
    <s v="Metropolitian|Medium"/>
    <n v="115"/>
    <s v="On Time"/>
    <n v="1"/>
    <n v="-35"/>
    <n v="0"/>
    <x v="0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cooter"/>
    <x v="1"/>
    <n v="130"/>
    <s v="Electronics"/>
    <x v="3"/>
    <s v="Sandstorms"/>
    <m/>
    <s v="Metropolitian|Medium"/>
    <n v="115"/>
    <s v="Late"/>
    <n v="0"/>
    <n v="15"/>
    <n v="15"/>
    <x v="1"/>
  </r>
  <r>
    <s v="zytn364905408"/>
    <n v="36"/>
    <n v="4.5999999999999996"/>
    <n v="0"/>
    <n v="0"/>
    <n v="0.05"/>
    <n v="0.05"/>
    <d v="2022-02-11T00:00:00"/>
    <d v="1899-12-30T21:15:00"/>
    <d v="1899-12-30T21:25:00"/>
    <s v="scooter"/>
    <x v="1"/>
    <n v="150"/>
    <s v="Shoes"/>
    <x v="1"/>
    <s v="Sandstorms"/>
    <m/>
    <s v="Metropolitian|Jam"/>
    <n v="155"/>
    <s v="On Time"/>
    <n v="1"/>
    <n v="-5"/>
    <n v="0"/>
    <x v="0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motorcycle"/>
    <x v="1"/>
    <n v="130"/>
    <s v="Toys"/>
    <x v="2"/>
    <s v="Windy"/>
    <m/>
    <s v="Metropolitian|Low"/>
    <n v="100"/>
    <s v="Late"/>
    <n v="0"/>
    <n v="30"/>
    <n v="30"/>
    <x v="4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vxqo672525585"/>
    <n v="37"/>
    <n v="4.9000000000000004"/>
    <n v="0"/>
    <n v="0"/>
    <n v="0.11"/>
    <n v="0.11"/>
    <d v="2022-04-04T00:00:00"/>
    <d v="1899-12-30T21:55:00"/>
    <d v="1899-12-30T22:10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cooter"/>
    <x v="1"/>
    <n v="70"/>
    <s v="Snacks"/>
    <x v="2"/>
    <s v="Stormy"/>
    <m/>
    <s v="Metropolitian|Low"/>
    <n v="100"/>
    <s v="On Time"/>
    <n v="1"/>
    <n v="-30"/>
    <n v="0"/>
    <x v="0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motorcycle"/>
    <x v="0"/>
    <n v="120"/>
    <s v="Snacks"/>
    <x v="2"/>
    <s v="Cloudy"/>
    <m/>
    <s v="Urban|Low"/>
    <n v="90"/>
    <s v="Late"/>
    <n v="0"/>
    <n v="30"/>
    <n v="30"/>
    <x v="4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motorcycle"/>
    <x v="0"/>
    <n v="115"/>
    <s v="Sports"/>
    <x v="3"/>
    <s v="Stormy"/>
    <m/>
    <s v="Urban|Medium"/>
    <n v="105"/>
    <s v="Late"/>
    <n v="0"/>
    <n v="10"/>
    <n v="10"/>
    <x v="1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cooter"/>
    <x v="0"/>
    <n v="55"/>
    <s v="Electronics"/>
    <x v="2"/>
    <s v="Sunny"/>
    <m/>
    <s v="Urban|Low"/>
    <n v="90"/>
    <s v="On Time"/>
    <n v="1"/>
    <n v="-35"/>
    <n v="0"/>
    <x v="0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motorcycle"/>
    <x v="1"/>
    <n v="220"/>
    <s v="Shoes"/>
    <x v="2"/>
    <s v="Cloudy"/>
    <m/>
    <s v="Metropolitian|Low"/>
    <n v="100"/>
    <s v="Late"/>
    <n v="0"/>
    <n v="120"/>
    <n v="120"/>
    <x v="3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cooter"/>
    <x v="0"/>
    <n v="140"/>
    <s v="Home"/>
    <x v="0"/>
    <s v="Stormy"/>
    <m/>
    <s v="Urban|High"/>
    <n v="120"/>
    <s v="Late"/>
    <n v="0"/>
    <n v="20"/>
    <n v="20"/>
    <x v="4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scooter"/>
    <x v="1"/>
    <n v="90"/>
    <s v="Electronics"/>
    <x v="1"/>
    <s v="Windy"/>
    <m/>
    <s v="Metropolitian|Jam"/>
    <n v="155"/>
    <s v="On Time"/>
    <n v="1"/>
    <n v="-65"/>
    <n v="0"/>
    <x v="0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cooter"/>
    <x v="1"/>
    <n v="145"/>
    <s v="Kitchen"/>
    <x v="3"/>
    <s v="Sunny"/>
    <m/>
    <s v="Metropolitian|Medium"/>
    <n v="115"/>
    <s v="Late"/>
    <n v="0"/>
    <n v="30"/>
    <n v="30"/>
    <x v="4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motorcycle"/>
    <x v="0"/>
    <n v="170"/>
    <s v="Clothing"/>
    <x v="3"/>
    <s v="Windy"/>
    <m/>
    <s v="Urban|Medium"/>
    <n v="105"/>
    <s v="Late"/>
    <n v="0"/>
    <n v="65"/>
    <n v="65"/>
    <x v="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scooter"/>
    <x v="0"/>
    <n v="230"/>
    <s v="Apparel"/>
    <x v="1"/>
    <s v="Cloudy"/>
    <m/>
    <s v="Urban|Jam"/>
    <n v="140"/>
    <s v="Late"/>
    <n v="0"/>
    <n v="90"/>
    <n v="90"/>
    <x v="3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scooter"/>
    <x v="1"/>
    <n v="140"/>
    <s v="Cosmetics"/>
    <x v="2"/>
    <s v="Cloudy"/>
    <m/>
    <s v="Metropolitian|Low"/>
    <n v="100"/>
    <s v="Late"/>
    <n v="0"/>
    <n v="40"/>
    <n v="40"/>
    <x v="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motorcycle"/>
    <x v="1"/>
    <n v="120"/>
    <s v="Skincare"/>
    <x v="3"/>
    <s v="Cloudy"/>
    <m/>
    <s v="Metropolitian|Medium"/>
    <n v="115"/>
    <s v="Late"/>
    <n v="0"/>
    <n v="5"/>
    <n v="5"/>
    <x v="1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motorcycle"/>
    <x v="1"/>
    <n v="115"/>
    <s v="Electronics"/>
    <x v="1"/>
    <s v="Cloudy"/>
    <m/>
    <s v="Metropolitian|Jam"/>
    <n v="155"/>
    <s v="On Time"/>
    <n v="1"/>
    <n v="-40"/>
    <n v="0"/>
    <x v="0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motorcycle"/>
    <x v="0"/>
    <n v="145"/>
    <s v="Snacks"/>
    <x v="2"/>
    <s v="Cloudy"/>
    <m/>
    <s v="Urban|Low"/>
    <n v="90"/>
    <s v="Late"/>
    <n v="0"/>
    <n v="55"/>
    <n v="55"/>
    <x v="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motorcycle"/>
    <x v="1"/>
    <n v="130"/>
    <s v="Sports"/>
    <x v="2"/>
    <s v="Stormy"/>
    <m/>
    <s v="Metropolitian|Low"/>
    <n v="100"/>
    <s v="Late"/>
    <n v="0"/>
    <n v="30"/>
    <n v="30"/>
    <x v="4"/>
  </r>
  <r>
    <s v="dney294467348"/>
    <n v="26"/>
    <n v="4.8"/>
    <n v="0"/>
    <n v="0"/>
    <n v="0.06"/>
    <n v="0.06"/>
    <d v="2022-03-24T00:00:00"/>
    <d v="1899-12-30T23:25:00"/>
    <d v="1899-12-30T23:30:00"/>
    <s v="motorcycle"/>
    <x v="0"/>
    <n v="12"/>
    <s v="Grocery"/>
    <x v="2"/>
    <s v="Cloudy"/>
    <m/>
    <s v="Urban|Low"/>
    <n v="90"/>
    <s v="On Time"/>
    <n v="1"/>
    <n v="-78"/>
    <n v="0"/>
    <x v="0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motorcycle"/>
    <x v="1"/>
    <n v="70"/>
    <s v="Books"/>
    <x v="1"/>
    <s v="Sunny"/>
    <m/>
    <s v="Metropolitian|Jam"/>
    <n v="155"/>
    <s v="On Time"/>
    <n v="1"/>
    <n v="-85"/>
    <n v="0"/>
    <x v="0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van"/>
    <x v="1"/>
    <n v="95"/>
    <s v="Pet Supplies"/>
    <x v="1"/>
    <s v="Windy"/>
    <m/>
    <s v="Metropolitian|Jam"/>
    <n v="155"/>
    <s v="On Time"/>
    <n v="1"/>
    <n v="-60"/>
    <n v="0"/>
    <x v="0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scooter"/>
    <x v="3"/>
    <n v="75"/>
    <s v="Jewelry"/>
    <x v="2"/>
    <s v="Cloudy"/>
    <m/>
    <s v="Other|Low"/>
    <n v="120"/>
    <s v="On Time"/>
    <n v="1"/>
    <n v="-45"/>
    <n v="0"/>
    <x v="0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motorcycle"/>
    <x v="1"/>
    <n v="210"/>
    <s v="Cosmetics"/>
    <x v="1"/>
    <s v="Windy"/>
    <m/>
    <s v="Metropolitian|Jam"/>
    <n v="155"/>
    <s v="Late"/>
    <n v="0"/>
    <n v="55"/>
    <n v="55"/>
    <x v="2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motorcycle"/>
    <x v="0"/>
    <n v="190"/>
    <s v="Toys"/>
    <x v="0"/>
    <s v="Windy"/>
    <m/>
    <s v="Urban|High"/>
    <n v="120"/>
    <s v="Late"/>
    <n v="0"/>
    <n v="70"/>
    <n v="70"/>
    <x v="3"/>
  </r>
  <r>
    <s v="gqhc943484651"/>
    <n v="37"/>
    <n v="4.7"/>
    <n v="0"/>
    <n v="0"/>
    <n v="0.02"/>
    <n v="0.02"/>
    <d v="2022-02-13T00:00:00"/>
    <d v="1899-12-30T09:10:00"/>
    <d v="1899-12-30T09:25:00"/>
    <s v="scooter"/>
    <x v="0"/>
    <n v="65"/>
    <s v="Toys"/>
    <x v="2"/>
    <s v="Sunny"/>
    <m/>
    <s v="Urban|Low"/>
    <n v="90"/>
    <s v="On Time"/>
    <n v="1"/>
    <n v="-25"/>
    <n v="0"/>
    <x v="0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motorcycle"/>
    <x v="0"/>
    <n v="170"/>
    <s v="Outdoors"/>
    <x v="3"/>
    <s v="Cloudy"/>
    <m/>
    <s v="Urban|Medium"/>
    <n v="105"/>
    <s v="Late"/>
    <n v="0"/>
    <n v="65"/>
    <n v="65"/>
    <x v="3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cooter"/>
    <x v="1"/>
    <n v="145"/>
    <s v="Pet Supplies"/>
    <x v="1"/>
    <s v="Stormy"/>
    <m/>
    <s v="Metropolitian|Jam"/>
    <n v="155"/>
    <s v="On Time"/>
    <n v="1"/>
    <n v="-10"/>
    <n v="0"/>
    <x v="0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cooter"/>
    <x v="0"/>
    <n v="100"/>
    <s v="Home"/>
    <x v="0"/>
    <s v="Sunny"/>
    <m/>
    <s v="Urban|High"/>
    <n v="120"/>
    <s v="On Time"/>
    <n v="1"/>
    <n v="-20"/>
    <n v="0"/>
    <x v="0"/>
  </r>
  <r>
    <s v="qspr733301129"/>
    <n v="31"/>
    <n v="5"/>
    <n v="0"/>
    <n v="0"/>
    <n v="0.13"/>
    <n v="0.13"/>
    <d v="2022-03-23T00:00:00"/>
    <d v="1899-12-30T23:40:00"/>
    <d v="1899-12-30T23:50:00"/>
    <s v="scooter"/>
    <x v="1"/>
    <n v="115"/>
    <s v="Sports"/>
    <x v="2"/>
    <s v="Sandstorms"/>
    <m/>
    <s v="Metropolitian|Low"/>
    <n v="100"/>
    <s v="Late"/>
    <n v="0"/>
    <n v="15"/>
    <n v="15"/>
    <x v="1"/>
  </r>
  <r>
    <s v="viwh401876048"/>
    <n v="29"/>
    <n v="4.8"/>
    <n v="0"/>
    <n v="0"/>
    <n v="0.13"/>
    <n v="0.13"/>
    <d v="2022-03-23T00:00:00"/>
    <d v="1899-12-30T20:45:00"/>
    <d v="1899-12-30T21:00:00"/>
    <s v="motorcycle"/>
    <x v="1"/>
    <n v="80"/>
    <s v="Apparel"/>
    <x v="1"/>
    <s v="Sunny"/>
    <m/>
    <s v="Metropolitian|Jam"/>
    <n v="155"/>
    <s v="On Time"/>
    <n v="1"/>
    <n v="-75"/>
    <n v="0"/>
    <x v="0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motorcycle"/>
    <x v="1"/>
    <n v="250"/>
    <s v="Cosmetics"/>
    <x v="1"/>
    <s v="Windy"/>
    <m/>
    <s v="Metropolitian|Jam"/>
    <n v="155"/>
    <s v="Late"/>
    <n v="0"/>
    <n v="95"/>
    <n v="95"/>
    <x v="3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motorcycle"/>
    <x v="1"/>
    <n v="110"/>
    <s v="Cosmetics"/>
    <x v="2"/>
    <s v="Cloudy"/>
    <m/>
    <s v="Metropolitian|Low"/>
    <n v="100"/>
    <s v="Late"/>
    <n v="0"/>
    <n v="10"/>
    <n v="10"/>
    <x v="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motorcycle"/>
    <x v="1"/>
    <n v="55"/>
    <s v="Jewelry"/>
    <x v="2"/>
    <s v="Cloudy"/>
    <m/>
    <s v="Metropolitian|Low"/>
    <n v="100"/>
    <s v="On Time"/>
    <n v="1"/>
    <n v="-45"/>
    <n v="0"/>
    <x v="0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motorcycle"/>
    <x v="1"/>
    <n v="75"/>
    <s v="Kitchen"/>
    <x v="2"/>
    <s v="Windy"/>
    <m/>
    <s v="Metropolitian|Low"/>
    <n v="100"/>
    <s v="On Time"/>
    <n v="1"/>
    <n v="-25"/>
    <n v="0"/>
    <x v="0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motorcycle"/>
    <x v="1"/>
    <n v="200"/>
    <s v="Kitchen"/>
    <x v="2"/>
    <s v="Fog"/>
    <m/>
    <s v="Metropolitian|Low"/>
    <n v="100"/>
    <s v="Late"/>
    <n v="0"/>
    <n v="100"/>
    <n v="100"/>
    <x v="3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scooter"/>
    <x v="1"/>
    <n v="130"/>
    <s v="Jewelry"/>
    <x v="3"/>
    <s v="Fog"/>
    <m/>
    <s v="Metropolitian|Medium"/>
    <n v="115"/>
    <s v="Late"/>
    <n v="0"/>
    <n v="15"/>
    <n v="15"/>
    <x v="1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scooter"/>
    <x v="1"/>
    <n v="205"/>
    <s v="Cosmetics"/>
    <x v="1"/>
    <s v="Cloudy"/>
    <m/>
    <s v="Metropolitian|Jam"/>
    <n v="155"/>
    <s v="Late"/>
    <n v="0"/>
    <n v="50"/>
    <n v="50"/>
    <x v="2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cooter"/>
    <x v="1"/>
    <n v="90"/>
    <s v="Skincare"/>
    <x v="2"/>
    <s v="Stormy"/>
    <m/>
    <s v="Metropolitian|Low"/>
    <n v="100"/>
    <s v="On Time"/>
    <n v="1"/>
    <n v="-10"/>
    <n v="0"/>
    <x v="0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motorcycle"/>
    <x v="1"/>
    <n v="195"/>
    <s v="Sports"/>
    <x v="3"/>
    <s v="Sandstorms"/>
    <m/>
    <s v="Metropolitian|Medium"/>
    <n v="115"/>
    <s v="Late"/>
    <n v="0"/>
    <n v="80"/>
    <n v="80"/>
    <x v="3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scooter"/>
    <x v="1"/>
    <n v="110"/>
    <s v="Sports"/>
    <x v="2"/>
    <s v="Windy"/>
    <m/>
    <s v="Metropolitian|Low"/>
    <n v="100"/>
    <s v="Late"/>
    <n v="0"/>
    <n v="10"/>
    <n v="10"/>
    <x v="1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motorcycle"/>
    <x v="0"/>
    <n v="145"/>
    <s v="Outdoors"/>
    <x v="1"/>
    <s v="Stormy"/>
    <m/>
    <s v="Urban|Jam"/>
    <n v="140"/>
    <s v="Late"/>
    <n v="0"/>
    <n v="5"/>
    <n v="5"/>
    <x v="1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motorcycle"/>
    <x v="0"/>
    <n v="130"/>
    <s v="Apparel"/>
    <x v="2"/>
    <s v="Windy"/>
    <m/>
    <s v="Urban|Low"/>
    <n v="90"/>
    <s v="Late"/>
    <n v="0"/>
    <n v="40"/>
    <n v="40"/>
    <x v="2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motorcycle"/>
    <x v="1"/>
    <n v="210"/>
    <s v="Skincare"/>
    <x v="1"/>
    <s v="Stormy"/>
    <m/>
    <s v="Metropolitian|Jam"/>
    <n v="155"/>
    <s v="Late"/>
    <n v="0"/>
    <n v="55"/>
    <n v="55"/>
    <x v="2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scooter"/>
    <x v="0"/>
    <n v="155"/>
    <s v="Cosmetics"/>
    <x v="3"/>
    <s v="Fog"/>
    <m/>
    <s v="Urban|Medium"/>
    <n v="105"/>
    <s v="Late"/>
    <n v="0"/>
    <n v="50"/>
    <n v="50"/>
    <x v="2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van"/>
    <x v="1"/>
    <n v="125"/>
    <s v="Home"/>
    <x v="1"/>
    <s v="Stormy"/>
    <m/>
    <s v="Metropolitian|Jam"/>
    <n v="155"/>
    <s v="On Time"/>
    <n v="1"/>
    <n v="-30"/>
    <n v="0"/>
    <x v="0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motorcycle"/>
    <x v="3"/>
    <n v="55"/>
    <s v="Pet Supplies"/>
    <x v="1"/>
    <s v="Stormy"/>
    <m/>
    <s v="Other|Jam"/>
    <n v="120"/>
    <s v="On Time"/>
    <n v="1"/>
    <n v="-65"/>
    <n v="0"/>
    <x v="0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van"/>
    <x v="1"/>
    <n v="80"/>
    <s v="Kitchen"/>
    <x v="2"/>
    <s v="Sandstorms"/>
    <m/>
    <s v="Metropolitian|Low"/>
    <n v="100"/>
    <s v="On Time"/>
    <n v="1"/>
    <n v="-20"/>
    <n v="0"/>
    <x v="0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motorcycle"/>
    <x v="0"/>
    <n v="140"/>
    <s v="Outdoors"/>
    <x v="2"/>
    <s v="Fog"/>
    <m/>
    <s v="Urban|Low"/>
    <n v="90"/>
    <s v="Late"/>
    <n v="0"/>
    <n v="50"/>
    <n v="50"/>
    <x v="2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cooter"/>
    <x v="1"/>
    <n v="90"/>
    <s v="Cosmetics"/>
    <x v="1"/>
    <s v="Sunny"/>
    <m/>
    <s v="Metropolitian|Jam"/>
    <n v="155"/>
    <s v="On Time"/>
    <n v="1"/>
    <n v="-65"/>
    <n v="0"/>
    <x v="0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motorcycle"/>
    <x v="1"/>
    <n v="90"/>
    <s v="Jewelry"/>
    <x v="2"/>
    <s v="Fog"/>
    <m/>
    <s v="Metropolitian|Low"/>
    <n v="100"/>
    <s v="On Time"/>
    <n v="1"/>
    <n v="-10"/>
    <n v="0"/>
    <x v="0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cooter"/>
    <x v="1"/>
    <n v="105"/>
    <s v="Sports"/>
    <x v="3"/>
    <s v="Stormy"/>
    <m/>
    <s v="Metropolitian|Medium"/>
    <n v="115"/>
    <s v="On Time"/>
    <n v="1"/>
    <n v="-10"/>
    <n v="0"/>
    <x v="0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scooter"/>
    <x v="0"/>
    <n v="85"/>
    <s v="Toys"/>
    <x v="2"/>
    <s v="Fog"/>
    <m/>
    <s v="Urban|Low"/>
    <n v="90"/>
    <s v="On Time"/>
    <n v="1"/>
    <n v="-5"/>
    <n v="0"/>
    <x v="0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motorcycle"/>
    <x v="1"/>
    <n v="200"/>
    <s v="Skincare"/>
    <x v="0"/>
    <s v="Sunny"/>
    <m/>
    <s v="Metropolitian|High"/>
    <n v="135"/>
    <s v="Late"/>
    <n v="0"/>
    <n v="65"/>
    <n v="65"/>
    <x v="3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motorcycle"/>
    <x v="1"/>
    <n v="90"/>
    <s v="Skincare"/>
    <x v="1"/>
    <s v="Windy"/>
    <m/>
    <s v="Metropolitian|Jam"/>
    <n v="155"/>
    <s v="On Time"/>
    <n v="1"/>
    <n v="-65"/>
    <n v="0"/>
    <x v="0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scooter"/>
    <x v="1"/>
    <n v="140"/>
    <s v="Pet Supplies"/>
    <x v="0"/>
    <s v="Cloudy"/>
    <m/>
    <s v="Metropolitian|High"/>
    <n v="135"/>
    <s v="Late"/>
    <n v="0"/>
    <n v="5"/>
    <n v="5"/>
    <x v="1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van"/>
    <x v="1"/>
    <n v="55"/>
    <s v="Electronics"/>
    <x v="2"/>
    <s v="Sunny"/>
    <m/>
    <s v="Metropolitian|Low"/>
    <n v="100"/>
    <s v="On Time"/>
    <n v="1"/>
    <n v="-45"/>
    <n v="0"/>
    <x v="0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motorcycle"/>
    <x v="1"/>
    <n v="125"/>
    <s v="Skincare"/>
    <x v="1"/>
    <s v="Cloudy"/>
    <m/>
    <s v="Metropolitian|Jam"/>
    <n v="155"/>
    <s v="On Time"/>
    <n v="1"/>
    <n v="-30"/>
    <n v="0"/>
    <x v="0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cooter"/>
    <x v="1"/>
    <n v="70"/>
    <s v="Snacks"/>
    <x v="0"/>
    <s v="Sunny"/>
    <m/>
    <s v="Metropolitian|High"/>
    <n v="135"/>
    <s v="On Time"/>
    <n v="1"/>
    <n v="-65"/>
    <n v="0"/>
    <x v="0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scooter"/>
    <x v="0"/>
    <n v="145"/>
    <s v="Sports"/>
    <x v="1"/>
    <s v="Windy"/>
    <m/>
    <s v="Urban|Jam"/>
    <n v="140"/>
    <s v="Late"/>
    <n v="0"/>
    <n v="5"/>
    <n v="5"/>
    <x v="1"/>
  </r>
  <r>
    <s v="jauj359667358"/>
    <n v="25"/>
    <n v="4.8"/>
    <n v="0"/>
    <n v="0"/>
    <n v="0.03"/>
    <n v="0.03"/>
    <d v="2022-03-30T00:00:00"/>
    <d v="1899-12-30T21:50:00"/>
    <d v="1899-12-30T22:00:00"/>
    <s v="scooter"/>
    <x v="1"/>
    <n v="160"/>
    <s v="Toys"/>
    <x v="1"/>
    <s v="Cloudy"/>
    <m/>
    <s v="Metropolitian|Jam"/>
    <n v="155"/>
    <s v="Late"/>
    <n v="0"/>
    <n v="5"/>
    <n v="5"/>
    <x v="1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motorcycle"/>
    <x v="1"/>
    <n v="195"/>
    <s v="Sports"/>
    <x v="1"/>
    <s v="Fog"/>
    <m/>
    <s v="Metropolitian|Jam"/>
    <n v="155"/>
    <s v="Late"/>
    <n v="0"/>
    <n v="40"/>
    <n v="40"/>
    <x v="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motorcycle"/>
    <x v="1"/>
    <n v="75"/>
    <s v="Cosmetics"/>
    <x v="3"/>
    <s v="Cloudy"/>
    <m/>
    <s v="Metropolitian|Medium"/>
    <n v="115"/>
    <s v="On Time"/>
    <n v="1"/>
    <n v="-40"/>
    <n v="0"/>
    <x v="0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motorcycle"/>
    <x v="0"/>
    <n v="140"/>
    <s v="Electronics"/>
    <x v="3"/>
    <s v="Cloudy"/>
    <m/>
    <s v="Urban|Medium"/>
    <n v="105"/>
    <s v="Late"/>
    <n v="0"/>
    <n v="35"/>
    <n v="35"/>
    <x v="2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motorcycle"/>
    <x v="0"/>
    <n v="95"/>
    <s v="Sports"/>
    <x v="0"/>
    <s v="Windy"/>
    <m/>
    <s v="Urban|High"/>
    <n v="120"/>
    <s v="On Time"/>
    <n v="1"/>
    <n v="-25"/>
    <n v="0"/>
    <x v="0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motorcycle"/>
    <x v="1"/>
    <n v="125"/>
    <s v="Outdoors"/>
    <x v="2"/>
    <s v="Windy"/>
    <m/>
    <s v="Metropolitian|Low"/>
    <n v="100"/>
    <s v="Late"/>
    <n v="0"/>
    <n v="25"/>
    <n v="25"/>
    <x v="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motorcycle"/>
    <x v="1"/>
    <n v="170"/>
    <s v="Pet Supplies"/>
    <x v="1"/>
    <s v="Sandstorms"/>
    <m/>
    <s v="Metropolitian|Jam"/>
    <n v="155"/>
    <s v="Late"/>
    <n v="0"/>
    <n v="15"/>
    <n v="15"/>
    <x v="1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motorcycle"/>
    <x v="3"/>
    <n v="90"/>
    <s v="Outdoors"/>
    <x v="2"/>
    <s v="Stormy"/>
    <m/>
    <s v="Other|Low"/>
    <n v="120"/>
    <s v="On Time"/>
    <n v="1"/>
    <n v="-30"/>
    <n v="0"/>
    <x v="0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motorcycle"/>
    <x v="1"/>
    <n v="215"/>
    <s v="Sports"/>
    <x v="1"/>
    <s v="Fog"/>
    <m/>
    <s v="Metropolitian|Jam"/>
    <n v="155"/>
    <s v="Late"/>
    <n v="0"/>
    <n v="60"/>
    <n v="60"/>
    <x v="2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motorcycle"/>
    <x v="1"/>
    <n v="225"/>
    <s v="Sports"/>
    <x v="1"/>
    <s v="Stormy"/>
    <m/>
    <s v="Metropolitian|Jam"/>
    <n v="155"/>
    <s v="Late"/>
    <n v="0"/>
    <n v="70"/>
    <n v="70"/>
    <x v="3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motorcycle"/>
    <x v="0"/>
    <n v="55"/>
    <s v="Books"/>
    <x v="2"/>
    <s v="Windy"/>
    <m/>
    <s v="Urban|Low"/>
    <n v="90"/>
    <s v="On Time"/>
    <n v="1"/>
    <n v="-35"/>
    <n v="0"/>
    <x v="0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motorcycle"/>
    <x v="0"/>
    <n v="100"/>
    <s v="Outdoors"/>
    <x v="1"/>
    <s v="Sunny"/>
    <m/>
    <s v="Urban|Jam"/>
    <n v="140"/>
    <s v="On Time"/>
    <n v="1"/>
    <n v="-40"/>
    <n v="0"/>
    <x v="0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scooter"/>
    <x v="3"/>
    <n v="145"/>
    <s v="Cosmetics"/>
    <x v="2"/>
    <s v="Windy"/>
    <m/>
    <s v="Other|Low"/>
    <n v="120"/>
    <s v="Late"/>
    <n v="0"/>
    <n v="25"/>
    <n v="25"/>
    <x v="4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motorcycle"/>
    <x v="1"/>
    <n v="95"/>
    <s v="Toys"/>
    <x v="2"/>
    <s v="Cloudy"/>
    <m/>
    <s v="Metropolitian|Low"/>
    <n v="100"/>
    <s v="On Time"/>
    <n v="1"/>
    <n v="-5"/>
    <n v="0"/>
    <x v="0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motorcycle"/>
    <x v="0"/>
    <n v="55"/>
    <s v="Kitchen"/>
    <x v="2"/>
    <s v="Stormy"/>
    <m/>
    <s v="Urban|Low"/>
    <n v="90"/>
    <s v="On Time"/>
    <n v="1"/>
    <n v="-35"/>
    <n v="0"/>
    <x v="0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cooter"/>
    <x v="1"/>
    <n v="170"/>
    <s v="Apparel"/>
    <x v="0"/>
    <s v="Stormy"/>
    <m/>
    <s v="Metropolitian|High"/>
    <n v="135"/>
    <s v="Late"/>
    <n v="0"/>
    <n v="35"/>
    <n v="35"/>
    <x v="2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motorcycle"/>
    <x v="0"/>
    <n v="155"/>
    <s v="Electronics"/>
    <x v="1"/>
    <s v="Sandstorms"/>
    <m/>
    <s v="Urban|Jam"/>
    <n v="140"/>
    <s v="Late"/>
    <n v="0"/>
    <n v="15"/>
    <n v="15"/>
    <x v="1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cooter"/>
    <x v="0"/>
    <n v="125"/>
    <s v="Snacks"/>
    <x v="1"/>
    <s v="Sunny"/>
    <m/>
    <s v="Urban|Jam"/>
    <n v="140"/>
    <s v="On Time"/>
    <n v="1"/>
    <n v="-15"/>
    <n v="0"/>
    <x v="0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cooter"/>
    <x v="1"/>
    <n v="70"/>
    <s v="Books"/>
    <x v="2"/>
    <s v="Stormy"/>
    <m/>
    <s v="Metropolitian|Low"/>
    <n v="100"/>
    <s v="On Time"/>
    <n v="1"/>
    <n v="-30"/>
    <n v="0"/>
    <x v="0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scooter"/>
    <x v="1"/>
    <n v="170"/>
    <s v="Apparel"/>
    <x v="3"/>
    <s v="Windy"/>
    <m/>
    <s v="Metropolitian|Medium"/>
    <n v="115"/>
    <s v="Late"/>
    <n v="0"/>
    <n v="55"/>
    <n v="55"/>
    <x v="2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motorcycle"/>
    <x v="1"/>
    <n v="43"/>
    <s v="Grocery"/>
    <x v="1"/>
    <s v="Windy"/>
    <m/>
    <s v="Metropolitian|Jam"/>
    <n v="155"/>
    <s v="On Time"/>
    <n v="1"/>
    <n v="-112"/>
    <n v="0"/>
    <x v="0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motorcycle"/>
    <x v="1"/>
    <n v="26"/>
    <s v="Grocery"/>
    <x v="1"/>
    <s v="Cloudy"/>
    <m/>
    <s v="Metropolitian|Jam"/>
    <n v="155"/>
    <s v="On Time"/>
    <n v="1"/>
    <n v="-129"/>
    <n v="0"/>
    <x v="0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scooter"/>
    <x v="1"/>
    <n v="245"/>
    <s v="Home"/>
    <x v="1"/>
    <s v="Cloudy"/>
    <m/>
    <s v="Metropolitian|Jam"/>
    <n v="155"/>
    <s v="Late"/>
    <n v="0"/>
    <n v="90"/>
    <n v="90"/>
    <x v="3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cooter"/>
    <x v="1"/>
    <n v="140"/>
    <s v="Skincare"/>
    <x v="2"/>
    <s v="Sandstorms"/>
    <m/>
    <s v="Metropolitian|Low"/>
    <n v="100"/>
    <s v="Late"/>
    <n v="0"/>
    <n v="40"/>
    <n v="40"/>
    <x v="2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scooter"/>
    <x v="1"/>
    <n v="80"/>
    <s v="Skincare"/>
    <x v="0"/>
    <s v="Windy"/>
    <m/>
    <s v="Metropolitian|High"/>
    <n v="135"/>
    <s v="On Time"/>
    <n v="1"/>
    <n v="-55"/>
    <n v="0"/>
    <x v="0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motorcycle"/>
    <x v="1"/>
    <n v="16"/>
    <s v="Grocery"/>
    <x v="2"/>
    <s v="Stormy"/>
    <m/>
    <s v="Metropolitian|Low"/>
    <n v="100"/>
    <s v="On Time"/>
    <n v="1"/>
    <n v="-84"/>
    <n v="0"/>
    <x v="0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motorcycle"/>
    <x v="1"/>
    <n v="140"/>
    <s v="Sports"/>
    <x v="0"/>
    <s v="Stormy"/>
    <m/>
    <s v="Metropolitian|High"/>
    <n v="135"/>
    <s v="Late"/>
    <n v="0"/>
    <n v="5"/>
    <n v="5"/>
    <x v="1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scooter"/>
    <x v="1"/>
    <n v="125"/>
    <s v="Apparel"/>
    <x v="1"/>
    <s v="Windy"/>
    <m/>
    <s v="Metropolitian|Jam"/>
    <n v="155"/>
    <s v="On Time"/>
    <n v="1"/>
    <n v="-30"/>
    <n v="0"/>
    <x v="0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motorcycle"/>
    <x v="1"/>
    <n v="230"/>
    <s v="Clothing"/>
    <x v="1"/>
    <s v="Fog"/>
    <m/>
    <s v="Metropolitian|Jam"/>
    <n v="155"/>
    <s v="Late"/>
    <n v="0"/>
    <n v="75"/>
    <n v="75"/>
    <x v="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motorcycle"/>
    <x v="0"/>
    <n v="75"/>
    <s v="Books"/>
    <x v="2"/>
    <s v="Sunny"/>
    <m/>
    <s v="Urban|Low"/>
    <n v="90"/>
    <s v="On Time"/>
    <n v="1"/>
    <n v="-15"/>
    <n v="0"/>
    <x v="0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motorcycle"/>
    <x v="1"/>
    <n v="130"/>
    <s v="Cosmetics"/>
    <x v="1"/>
    <s v="Cloudy"/>
    <m/>
    <s v="Metropolitian|Jam"/>
    <n v="155"/>
    <s v="On Time"/>
    <n v="1"/>
    <n v="-25"/>
    <n v="0"/>
    <x v="0"/>
  </r>
  <r>
    <s v="fyri195853276"/>
    <n v="31"/>
    <n v="4.0999999999999996"/>
    <n v="0"/>
    <n v="0"/>
    <n v="0.06"/>
    <n v="0.06"/>
    <d v="2022-04-05T00:00:00"/>
    <d v="1899-12-30T17:35:00"/>
    <d v="1899-12-30T17:45:00"/>
    <s v="motorcycle"/>
    <x v="1"/>
    <n v="155"/>
    <s v="Sports"/>
    <x v="3"/>
    <s v="Fog"/>
    <m/>
    <s v="Metropolitian|Medium"/>
    <n v="115"/>
    <s v="Late"/>
    <n v="0"/>
    <n v="40"/>
    <n v="40"/>
    <x v="2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motorcycle"/>
    <x v="1"/>
    <n v="125"/>
    <s v="Toys"/>
    <x v="2"/>
    <s v="Fog"/>
    <m/>
    <s v="Metropolitian|Low"/>
    <n v="100"/>
    <s v="Late"/>
    <n v="0"/>
    <n v="25"/>
    <n v="25"/>
    <x v="4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van"/>
    <x v="0"/>
    <n v="85"/>
    <s v="Sports"/>
    <x v="2"/>
    <s v="Sunny"/>
    <m/>
    <s v="Urban|Low"/>
    <n v="90"/>
    <s v="On Time"/>
    <n v="1"/>
    <n v="-5"/>
    <n v="0"/>
    <x v="0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scooter"/>
    <x v="3"/>
    <n v="55"/>
    <s v="Kitchen"/>
    <x v="2"/>
    <s v="Windy"/>
    <m/>
    <s v="Other|Low"/>
    <n v="120"/>
    <s v="On Time"/>
    <n v="1"/>
    <n v="-65"/>
    <n v="0"/>
    <x v="0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van"/>
    <x v="1"/>
    <n v="145"/>
    <s v="Skincare"/>
    <x v="2"/>
    <s v="Fog"/>
    <m/>
    <s v="Metropolitian|Low"/>
    <n v="100"/>
    <s v="Late"/>
    <n v="0"/>
    <n v="45"/>
    <n v="45"/>
    <x v="2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motorcycle"/>
    <x v="1"/>
    <n v="100"/>
    <s v="Sports"/>
    <x v="0"/>
    <s v="Stormy"/>
    <m/>
    <s v="Metropolitian|High"/>
    <n v="135"/>
    <s v="On Time"/>
    <n v="1"/>
    <n v="-35"/>
    <n v="0"/>
    <x v="0"/>
  </r>
  <r>
    <s v="srjn250979613"/>
    <n v="34"/>
    <n v="4.5"/>
    <n v="0"/>
    <n v="0"/>
    <n v="0.06"/>
    <n v="0.06"/>
    <d v="2022-03-30T00:00:00"/>
    <d v="1899-12-30T23:55:00"/>
    <d v="1899-12-30T00:10:00"/>
    <s v="van"/>
    <x v="1"/>
    <n v="135"/>
    <s v="Kitchen"/>
    <x v="2"/>
    <s v="Stormy"/>
    <m/>
    <s v="Metropolitian|Low"/>
    <n v="100"/>
    <s v="Late"/>
    <n v="0"/>
    <n v="35"/>
    <n v="35"/>
    <x v="2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motorcycle"/>
    <x v="0"/>
    <n v="105"/>
    <s v="Toys"/>
    <x v="2"/>
    <s v="Fog"/>
    <m/>
    <s v="Urban|Low"/>
    <n v="90"/>
    <s v="Late"/>
    <n v="0"/>
    <n v="15"/>
    <n v="15"/>
    <x v="1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motorcycle"/>
    <x v="1"/>
    <n v="80"/>
    <s v="Skincare"/>
    <x v="1"/>
    <s v="Windy"/>
    <m/>
    <s v="Metropolitian|Jam"/>
    <n v="155"/>
    <s v="On Time"/>
    <n v="1"/>
    <n v="-75"/>
    <n v="0"/>
    <x v="0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cooter"/>
    <x v="0"/>
    <n v="110"/>
    <s v="Books"/>
    <x v="3"/>
    <s v="Stormy"/>
    <m/>
    <s v="Urban|Medium"/>
    <n v="105"/>
    <s v="Late"/>
    <n v="0"/>
    <n v="5"/>
    <n v="5"/>
    <x v="1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scooter"/>
    <x v="1"/>
    <n v="200"/>
    <s v="Toys"/>
    <x v="1"/>
    <s v="Fog"/>
    <m/>
    <s v="Metropolitian|Jam"/>
    <n v="155"/>
    <s v="Late"/>
    <n v="0"/>
    <n v="45"/>
    <n v="45"/>
    <x v="2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motorcycle"/>
    <x v="1"/>
    <n v="65"/>
    <s v="Clothing"/>
    <x v="1"/>
    <s v="Sunny"/>
    <m/>
    <s v="Metropolitian|Jam"/>
    <n v="155"/>
    <s v="On Time"/>
    <n v="1"/>
    <n v="-90"/>
    <n v="0"/>
    <x v="0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scooter"/>
    <x v="0"/>
    <n v="195"/>
    <s v="Snacks"/>
    <x v="1"/>
    <s v="Cloudy"/>
    <m/>
    <s v="Urban|Jam"/>
    <n v="140"/>
    <s v="Late"/>
    <n v="0"/>
    <n v="55"/>
    <n v="55"/>
    <x v="2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cooter"/>
    <x v="0"/>
    <n v="160"/>
    <s v="Sports"/>
    <x v="0"/>
    <s v="Sandstorms"/>
    <m/>
    <s v="Urban|High"/>
    <n v="120"/>
    <s v="Late"/>
    <n v="0"/>
    <n v="40"/>
    <n v="40"/>
    <x v="2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motorcycle"/>
    <x v="1"/>
    <n v="55"/>
    <s v="Kitchen"/>
    <x v="2"/>
    <s v="Stormy"/>
    <m/>
    <s v="Metropolitian|Low"/>
    <n v="100"/>
    <s v="On Time"/>
    <n v="1"/>
    <n v="-45"/>
    <n v="0"/>
    <x v="0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motorcycle"/>
    <x v="0"/>
    <n v="105"/>
    <s v="Cosmetics"/>
    <x v="3"/>
    <s v="Windy"/>
    <m/>
    <s v="Urban|Medium"/>
    <n v="105"/>
    <s v="On Time"/>
    <n v="1"/>
    <n v="0"/>
    <n v="0"/>
    <x v="0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gbdn892238030"/>
    <n v="22"/>
    <n v="4.5999999999999996"/>
    <n v="0"/>
    <n v="0"/>
    <n v="0.06"/>
    <n v="0.06"/>
    <d v="2022-03-21T00:00:00"/>
    <d v="1899-12-30T17:20:00"/>
    <d v="1899-12-30T17:30:00"/>
    <s v="motorcycle"/>
    <x v="0"/>
    <n v="85"/>
    <s v="Skincare"/>
    <x v="3"/>
    <s v="Sandstorms"/>
    <m/>
    <s v="Urban|Medium"/>
    <n v="105"/>
    <s v="On Time"/>
    <n v="1"/>
    <n v="-20"/>
    <n v="0"/>
    <x v="0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motorcycle"/>
    <x v="1"/>
    <n v="75"/>
    <s v="Pet Supplies"/>
    <x v="3"/>
    <s v="Cloudy"/>
    <m/>
    <s v="Metropolitian|Medium"/>
    <n v="115"/>
    <s v="On Time"/>
    <n v="1"/>
    <n v="-40"/>
    <n v="0"/>
    <x v="0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scooter"/>
    <x v="1"/>
    <n v="95"/>
    <s v="Books"/>
    <x v="2"/>
    <s v="Windy"/>
    <m/>
    <s v="Metropolitian|Low"/>
    <n v="100"/>
    <s v="On Time"/>
    <n v="1"/>
    <n v="-5"/>
    <n v="0"/>
    <x v="0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lpsh436732474"/>
    <n v="22"/>
    <n v="4.7"/>
    <n v="0"/>
    <n v="0"/>
    <n v="0.03"/>
    <n v="0.03"/>
    <d v="2022-03-30T00:00:00"/>
    <d v="1899-12-30T18:25:00"/>
    <d v="1899-12-30T18:40:00"/>
    <s v="scooter"/>
    <x v="0"/>
    <n v="85"/>
    <s v="Jewelry"/>
    <x v="3"/>
    <s v="Fog"/>
    <m/>
    <s v="Urban|Medium"/>
    <n v="105"/>
    <s v="On Time"/>
    <n v="1"/>
    <n v="-20"/>
    <n v="0"/>
    <x v="0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motorcycle"/>
    <x v="1"/>
    <n v="100"/>
    <s v="Clothing"/>
    <x v="2"/>
    <s v="Fog"/>
    <m/>
    <s v="Metropolitian|Low"/>
    <n v="100"/>
    <s v="On Time"/>
    <n v="1"/>
    <n v="0"/>
    <n v="0"/>
    <x v="0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ozpa102267289"/>
    <n v="30"/>
    <n v="4.8"/>
    <n v="0"/>
    <n v="0"/>
    <n v="0.02"/>
    <n v="0.02"/>
    <d v="2022-02-13T00:00:00"/>
    <d v="1899-12-30T08:45:00"/>
    <d v="1899-12-30T08:55:00"/>
    <s v="van"/>
    <x v="1"/>
    <n v="85"/>
    <s v="Shoes"/>
    <x v="2"/>
    <s v="Sunny"/>
    <m/>
    <s v="Metropolitian|Low"/>
    <n v="100"/>
    <s v="On Time"/>
    <n v="1"/>
    <n v="-15"/>
    <n v="0"/>
    <x v="0"/>
  </r>
  <r>
    <s v="uflr059484566"/>
    <n v="34"/>
    <n v="4.5999999999999996"/>
    <n v="0"/>
    <n v="0"/>
    <n v="0.05"/>
    <n v="0.05"/>
    <d v="2022-03-24T00:00:00"/>
    <d v="1899-12-30T19:00:00"/>
    <d v="1899-12-30T19:15:00"/>
    <s v="van"/>
    <x v="1"/>
    <n v="90"/>
    <s v="Apparel"/>
    <x v="3"/>
    <s v="Cloudy"/>
    <m/>
    <s v="Metropolitian|Medium"/>
    <n v="115"/>
    <s v="On Time"/>
    <n v="1"/>
    <n v="-25"/>
    <n v="0"/>
    <x v="0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motorcycle"/>
    <x v="0"/>
    <n v="130"/>
    <s v="Books"/>
    <x v="3"/>
    <s v="Cloudy"/>
    <m/>
    <s v="Urban|Medium"/>
    <n v="105"/>
    <s v="Late"/>
    <n v="0"/>
    <n v="25"/>
    <n v="25"/>
    <x v="4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motorcycle"/>
    <x v="0"/>
    <n v="105"/>
    <s v="Cosmetics"/>
    <x v="2"/>
    <s v="Sunny"/>
    <m/>
    <s v="Urban|Low"/>
    <n v="90"/>
    <s v="Late"/>
    <n v="0"/>
    <n v="15"/>
    <n v="15"/>
    <x v="1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motorcycle"/>
    <x v="1"/>
    <n v="85"/>
    <s v="Outdoors"/>
    <x v="0"/>
    <s v="Sunny"/>
    <m/>
    <s v="Metropolitian|High"/>
    <n v="135"/>
    <s v="On Time"/>
    <n v="1"/>
    <n v="-50"/>
    <n v="0"/>
    <x v="0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motorcycle"/>
    <x v="1"/>
    <n v="135"/>
    <s v="Outdoors"/>
    <x v="1"/>
    <s v="Sandstorms"/>
    <m/>
    <s v="Metropolitian|Jam"/>
    <n v="155"/>
    <s v="On Time"/>
    <n v="1"/>
    <n v="-20"/>
    <n v="0"/>
    <x v="0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scooter"/>
    <x v="0"/>
    <n v="60"/>
    <s v="Toys"/>
    <x v="2"/>
    <s v="Windy"/>
    <m/>
    <s v="Urban|Low"/>
    <n v="90"/>
    <s v="On Time"/>
    <n v="1"/>
    <n v="-30"/>
    <n v="0"/>
    <x v="0"/>
  </r>
  <r>
    <s v="ntuh050174926"/>
    <n v="38"/>
    <n v="4.7"/>
    <n v="0"/>
    <n v="0"/>
    <n v="0.09"/>
    <n v="0.09"/>
    <d v="2022-03-29T00:00:00"/>
    <d v="1899-12-30T23:20:00"/>
    <d v="1899-12-30T23:30:00"/>
    <s v="motorcycle"/>
    <x v="1"/>
    <n v="105"/>
    <s v="Jewelry"/>
    <x v="2"/>
    <s v="Sunny"/>
    <m/>
    <s v="Metropolitian|Low"/>
    <n v="100"/>
    <s v="Late"/>
    <n v="0"/>
    <n v="5"/>
    <n v="5"/>
    <x v="1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motorcycle"/>
    <x v="0"/>
    <n v="110"/>
    <s v="Clothing"/>
    <x v="1"/>
    <s v="Sunny"/>
    <m/>
    <s v="Urban|Jam"/>
    <n v="140"/>
    <s v="On Time"/>
    <n v="1"/>
    <n v="-30"/>
    <n v="0"/>
    <x v="0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motorcycle"/>
    <x v="0"/>
    <n v="190"/>
    <s v="Sports"/>
    <x v="1"/>
    <s v="Stormy"/>
    <m/>
    <s v="Urban|Jam"/>
    <n v="140"/>
    <s v="Late"/>
    <n v="0"/>
    <n v="50"/>
    <n v="50"/>
    <x v="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cooter"/>
    <x v="0"/>
    <n v="90"/>
    <s v="Books"/>
    <x v="2"/>
    <s v="Sunny"/>
    <m/>
    <s v="Urban|Low"/>
    <n v="90"/>
    <s v="On Time"/>
    <n v="1"/>
    <n v="0"/>
    <n v="0"/>
    <x v="0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scooter"/>
    <x v="1"/>
    <n v="170"/>
    <s v="Sports"/>
    <x v="3"/>
    <s v="Windy"/>
    <m/>
    <s v="Metropolitian|Medium"/>
    <n v="115"/>
    <s v="Late"/>
    <n v="0"/>
    <n v="55"/>
    <n v="55"/>
    <x v="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motorcycle"/>
    <x v="1"/>
    <n v="180"/>
    <s v="Skincare"/>
    <x v="1"/>
    <s v="Windy"/>
    <m/>
    <s v="Metropolitian|Jam"/>
    <n v="155"/>
    <s v="Late"/>
    <n v="0"/>
    <n v="25"/>
    <n v="25"/>
    <x v="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motorcycle"/>
    <x v="1"/>
    <n v="210"/>
    <s v="Sports"/>
    <x v="1"/>
    <s v="Fog"/>
    <m/>
    <s v="Metropolitian|Jam"/>
    <n v="155"/>
    <s v="Late"/>
    <n v="0"/>
    <n v="55"/>
    <n v="55"/>
    <x v="2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scooter"/>
    <x v="1"/>
    <n v="155"/>
    <s v="Home"/>
    <x v="3"/>
    <s v="Windy"/>
    <m/>
    <s v="Metropolitian|Medium"/>
    <n v="115"/>
    <s v="Late"/>
    <n v="0"/>
    <n v="40"/>
    <n v="40"/>
    <x v="2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cooter"/>
    <x v="1"/>
    <n v="90"/>
    <s v="Kitchen"/>
    <x v="3"/>
    <s v="Sunny"/>
    <m/>
    <s v="Metropolitian|Medium"/>
    <n v="115"/>
    <s v="On Time"/>
    <n v="1"/>
    <n v="-25"/>
    <n v="0"/>
    <x v="0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motorcycle"/>
    <x v="1"/>
    <n v="100"/>
    <s v="Clothing"/>
    <x v="2"/>
    <s v="Fog"/>
    <m/>
    <s v="Metropolitian|Low"/>
    <n v="100"/>
    <s v="On Time"/>
    <n v="1"/>
    <n v="0"/>
    <n v="0"/>
    <x v="0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motorcycle"/>
    <x v="1"/>
    <n v="100"/>
    <s v="Sports"/>
    <x v="2"/>
    <s v="Windy"/>
    <m/>
    <s v="Metropolitian|Low"/>
    <n v="100"/>
    <s v="On Time"/>
    <n v="1"/>
    <n v="0"/>
    <n v="0"/>
    <x v="0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van"/>
    <x v="1"/>
    <n v="170"/>
    <s v="Skincare"/>
    <x v="0"/>
    <s v="Fog"/>
    <m/>
    <s v="Metropolitian|High"/>
    <n v="135"/>
    <s v="Late"/>
    <n v="0"/>
    <n v="35"/>
    <n v="35"/>
    <x v="2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scooter"/>
    <x v="1"/>
    <n v="75"/>
    <s v="Shoes"/>
    <x v="2"/>
    <s v="Windy"/>
    <m/>
    <s v="Metropolitian|Low"/>
    <n v="100"/>
    <s v="On Time"/>
    <n v="1"/>
    <n v="-25"/>
    <n v="0"/>
    <x v="0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scooter"/>
    <x v="1"/>
    <n v="195"/>
    <s v="Books"/>
    <x v="3"/>
    <s v="Windy"/>
    <m/>
    <s v="Metropolitian|Medium"/>
    <n v="115"/>
    <s v="Late"/>
    <n v="0"/>
    <n v="80"/>
    <n v="80"/>
    <x v="3"/>
  </r>
  <r>
    <s v="txhg158405097"/>
    <n v="39"/>
    <n v="4.9000000000000004"/>
    <n v="0"/>
    <n v="0"/>
    <n v="0.04"/>
    <n v="0.04"/>
    <d v="2022-03-28T00:00:00"/>
    <d v="1899-12-30T15:10:00"/>
    <d v="1899-12-30T15:15:00"/>
    <s v="motorcycle"/>
    <x v="1"/>
    <n v="95"/>
    <s v="Outdoors"/>
    <x v="3"/>
    <s v="Cloudy"/>
    <m/>
    <s v="Metropolitian|Medium"/>
    <n v="115"/>
    <s v="On Time"/>
    <n v="1"/>
    <n v="-20"/>
    <n v="0"/>
    <x v="0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van"/>
    <x v="1"/>
    <n v="170"/>
    <s v="Electronics"/>
    <x v="1"/>
    <s v="Fog"/>
    <m/>
    <s v="Metropolitian|Jam"/>
    <n v="155"/>
    <s v="Late"/>
    <n v="0"/>
    <n v="15"/>
    <n v="15"/>
    <x v="1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cooter"/>
    <x v="1"/>
    <n v="80"/>
    <s v="Shoes"/>
    <x v="3"/>
    <s v="Sunny"/>
    <m/>
    <s v="Metropolitian|Medium"/>
    <n v="115"/>
    <s v="On Time"/>
    <n v="1"/>
    <n v="-35"/>
    <n v="0"/>
    <x v="0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cooter"/>
    <x v="0"/>
    <n v="95"/>
    <s v="Home"/>
    <x v="2"/>
    <s v="Stormy"/>
    <m/>
    <s v="Urban|Low"/>
    <n v="90"/>
    <s v="Late"/>
    <n v="0"/>
    <n v="5"/>
    <n v="5"/>
    <x v="1"/>
  </r>
  <r>
    <s v="gazs480692458"/>
    <n v="22"/>
    <n v="4.7"/>
    <n v="0"/>
    <n v="0"/>
    <n v="0.03"/>
    <n v="0.03"/>
    <d v="2022-03-21T00:00:00"/>
    <d v="1899-12-30T20:20:00"/>
    <d v="1899-12-30T20:35:00"/>
    <s v="motorcycle"/>
    <x v="0"/>
    <n v="50"/>
    <s v="Pet Supplies"/>
    <x v="1"/>
    <s v="Sandstorms"/>
    <m/>
    <s v="Urban|Jam"/>
    <n v="140"/>
    <s v="On Time"/>
    <n v="1"/>
    <n v="-90"/>
    <n v="0"/>
    <x v="0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motorcycle"/>
    <x v="0"/>
    <n v="120"/>
    <s v="Home"/>
    <x v="2"/>
    <s v="Sandstorms"/>
    <m/>
    <s v="Urban|Low"/>
    <n v="90"/>
    <s v="Late"/>
    <n v="0"/>
    <n v="30"/>
    <n v="30"/>
    <x v="4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cooter"/>
    <x v="1"/>
    <n v="130"/>
    <s v="Apparel"/>
    <x v="3"/>
    <s v="Sandstorms"/>
    <m/>
    <s v="Metropolitian|Medium"/>
    <n v="115"/>
    <s v="Late"/>
    <n v="0"/>
    <n v="15"/>
    <n v="15"/>
    <x v="1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motorcycle"/>
    <x v="1"/>
    <n v="200"/>
    <s v="Snacks"/>
    <x v="1"/>
    <s v="Cloudy"/>
    <m/>
    <s v="Metropolitian|Jam"/>
    <n v="155"/>
    <s v="Late"/>
    <n v="0"/>
    <n v="45"/>
    <n v="45"/>
    <x v="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motorcycle"/>
    <x v="1"/>
    <n v="265"/>
    <s v="Kitchen"/>
    <x v="1"/>
    <s v="Cloudy"/>
    <m/>
    <s v="Metropolitian|Jam"/>
    <n v="155"/>
    <s v="Late"/>
    <n v="0"/>
    <n v="110"/>
    <n v="110"/>
    <x v="3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van"/>
    <x v="1"/>
    <n v="110"/>
    <s v="Snacks"/>
    <x v="2"/>
    <s v="Windy"/>
    <m/>
    <s v="Metropolitian|Low"/>
    <n v="100"/>
    <s v="Late"/>
    <n v="0"/>
    <n v="10"/>
    <n v="10"/>
    <x v="1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cooter"/>
    <x v="1"/>
    <n v="155"/>
    <s v="Clothing"/>
    <x v="3"/>
    <s v="Sandstorms"/>
    <m/>
    <s v="Metropolitian|Medium"/>
    <n v="115"/>
    <s v="Late"/>
    <n v="0"/>
    <n v="40"/>
    <n v="40"/>
    <x v="2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motorcycle"/>
    <x v="1"/>
    <n v="185"/>
    <s v="Kitchen"/>
    <x v="1"/>
    <s v="Fog"/>
    <m/>
    <s v="Metropolitian|Jam"/>
    <n v="155"/>
    <s v="Late"/>
    <n v="0"/>
    <n v="30"/>
    <n v="30"/>
    <x v="4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motorcycle"/>
    <x v="1"/>
    <n v="105"/>
    <s v="Apparel"/>
    <x v="1"/>
    <s v="Sandstorms"/>
    <m/>
    <s v="Metropolitian|Jam"/>
    <n v="155"/>
    <s v="On Time"/>
    <n v="1"/>
    <n v="-50"/>
    <n v="0"/>
    <x v="0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motorcycle"/>
    <x v="1"/>
    <n v="215"/>
    <s v="Jewelry"/>
    <x v="0"/>
    <s v="Windy"/>
    <m/>
    <s v="Metropolitian|High"/>
    <n v="135"/>
    <s v="Late"/>
    <n v="0"/>
    <n v="80"/>
    <n v="80"/>
    <x v="3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scooter"/>
    <x v="1"/>
    <n v="170"/>
    <s v="Kitchen"/>
    <x v="3"/>
    <s v="Cloudy"/>
    <m/>
    <s v="Metropolitian|Medium"/>
    <n v="115"/>
    <s v="Late"/>
    <n v="0"/>
    <n v="55"/>
    <n v="55"/>
    <x v="2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motorcycle"/>
    <x v="1"/>
    <n v="90"/>
    <s v="Shoes"/>
    <x v="2"/>
    <s v="Sandstorms"/>
    <m/>
    <s v="Metropolitian|Low"/>
    <n v="100"/>
    <s v="On Time"/>
    <n v="1"/>
    <n v="-10"/>
    <n v="0"/>
    <x v="0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motorcycle"/>
    <x v="1"/>
    <n v="145"/>
    <s v="Kitchen"/>
    <x v="1"/>
    <s v="Sunny"/>
    <m/>
    <s v="Metropolitian|Jam"/>
    <n v="155"/>
    <s v="On Time"/>
    <n v="1"/>
    <n v="-10"/>
    <n v="0"/>
    <x v="0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scooter"/>
    <x v="1"/>
    <n v="195"/>
    <s v="Books"/>
    <x v="1"/>
    <s v="Cloudy"/>
    <m/>
    <s v="Metropolitian|Jam"/>
    <n v="155"/>
    <s v="Late"/>
    <n v="0"/>
    <n v="40"/>
    <n v="40"/>
    <x v="2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motorcycle"/>
    <x v="2"/>
    <n v="225"/>
    <s v="Clothing"/>
    <x v="1"/>
    <s v="Sunny"/>
    <m/>
    <s v="Semi-Urban|Jam"/>
    <n v="160"/>
    <s v="Late"/>
    <n v="0"/>
    <n v="65"/>
    <n v="65"/>
    <x v="3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van"/>
    <x v="1"/>
    <n v="95"/>
    <s v="Books"/>
    <x v="1"/>
    <s v="Stormy"/>
    <m/>
    <s v="Metropolitian|Jam"/>
    <n v="155"/>
    <s v="On Time"/>
    <n v="1"/>
    <n v="-60"/>
    <n v="0"/>
    <x v="0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motorcycle"/>
    <x v="1"/>
    <n v="90"/>
    <s v="Snacks"/>
    <x v="2"/>
    <s v="Fog"/>
    <m/>
    <s v="Metropolitian|Low"/>
    <n v="100"/>
    <s v="On Time"/>
    <n v="1"/>
    <n v="-10"/>
    <n v="0"/>
    <x v="0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motorcycle"/>
    <x v="0"/>
    <n v="140"/>
    <s v="Skincare"/>
    <x v="3"/>
    <s v="Windy"/>
    <m/>
    <s v="Urban|Medium"/>
    <n v="105"/>
    <s v="Late"/>
    <n v="0"/>
    <n v="35"/>
    <n v="35"/>
    <x v="2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scooter"/>
    <x v="1"/>
    <n v="50"/>
    <s v="Shoes"/>
    <x v="2"/>
    <s v="Fog"/>
    <m/>
    <s v="Metropolitian|Low"/>
    <n v="100"/>
    <s v="On Time"/>
    <n v="1"/>
    <n v="-50"/>
    <n v="0"/>
    <x v="0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van"/>
    <x v="1"/>
    <n v="175"/>
    <s v="Toys"/>
    <x v="3"/>
    <s v="Cloudy"/>
    <m/>
    <s v="Metropolitian|Medium"/>
    <n v="115"/>
    <s v="Late"/>
    <n v="0"/>
    <n v="60"/>
    <n v="60"/>
    <x v="2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motorcycle"/>
    <x v="1"/>
    <n v="75"/>
    <s v="Home"/>
    <x v="1"/>
    <s v="Stormy"/>
    <m/>
    <s v="Metropolitian|Jam"/>
    <n v="155"/>
    <s v="On Time"/>
    <n v="1"/>
    <n v="-80"/>
    <n v="0"/>
    <x v="0"/>
  </r>
  <r>
    <s v="dvpf691340670"/>
    <n v="29"/>
    <n v="5"/>
    <n v="0"/>
    <n v="0"/>
    <n v="0.04"/>
    <n v="0.04"/>
    <d v="2022-04-05T00:00:00"/>
    <d v="1899-12-30T13:55:00"/>
    <d v="1899-12-30T14:05:00"/>
    <s v="motorcycle"/>
    <x v="1"/>
    <n v="145"/>
    <s v="Home"/>
    <x v="0"/>
    <s v="Stormy"/>
    <m/>
    <s v="Metropolitian|High"/>
    <n v="135"/>
    <s v="Late"/>
    <n v="0"/>
    <n v="10"/>
    <n v="10"/>
    <x v="1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motorcycle"/>
    <x v="1"/>
    <n v="190"/>
    <s v="Shoes"/>
    <x v="1"/>
    <s v="Sandstorms"/>
    <m/>
    <s v="Metropolitian|Jam"/>
    <n v="155"/>
    <s v="Late"/>
    <n v="0"/>
    <n v="35"/>
    <n v="35"/>
    <x v="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van"/>
    <x v="1"/>
    <n v="175"/>
    <s v="Skincare"/>
    <x v="3"/>
    <s v="Sandstorms"/>
    <m/>
    <s v="Metropolitian|Medium"/>
    <n v="115"/>
    <s v="Late"/>
    <n v="0"/>
    <n v="60"/>
    <n v="60"/>
    <x v="2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hjji076807947"/>
    <n v="23"/>
    <n v="4.5999999999999996"/>
    <n v="0"/>
    <n v="0"/>
    <n v="0.08"/>
    <n v="0.08"/>
    <d v="2022-02-14T00:00:00"/>
    <d v="1899-12-30T23:20:00"/>
    <d v="1899-12-30T23:35:00"/>
    <s v="scooter"/>
    <x v="0"/>
    <n v="115"/>
    <s v="Books"/>
    <x v="2"/>
    <s v="Cloudy"/>
    <m/>
    <s v="Urban|Low"/>
    <n v="90"/>
    <s v="Late"/>
    <n v="0"/>
    <n v="25"/>
    <n v="25"/>
    <x v="4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cooter"/>
    <x v="0"/>
    <n v="80"/>
    <s v="Books"/>
    <x v="3"/>
    <s v="Sunny"/>
    <m/>
    <s v="Urban|Medium"/>
    <n v="105"/>
    <s v="On Time"/>
    <n v="1"/>
    <n v="-25"/>
    <n v="0"/>
    <x v="0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van"/>
    <x v="0"/>
    <n v="17"/>
    <s v="Grocery"/>
    <x v="2"/>
    <s v="Stormy"/>
    <m/>
    <s v="Urban|Low"/>
    <n v="90"/>
    <s v="On Time"/>
    <n v="1"/>
    <n v="-73"/>
    <n v="0"/>
    <x v="0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motorcycle"/>
    <x v="0"/>
    <n v="150"/>
    <s v="Toys"/>
    <x v="1"/>
    <s v="Fog"/>
    <m/>
    <s v="Urban|Jam"/>
    <n v="140"/>
    <s v="Late"/>
    <n v="0"/>
    <n v="10"/>
    <n v="10"/>
    <x v="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motorcycle"/>
    <x v="1"/>
    <n v="125"/>
    <s v="Shoes"/>
    <x v="1"/>
    <s v="Sandstorms"/>
    <m/>
    <s v="Metropolitian|Jam"/>
    <n v="155"/>
    <s v="On Time"/>
    <n v="1"/>
    <n v="-30"/>
    <n v="0"/>
    <x v="0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scooter"/>
    <x v="1"/>
    <n v="135"/>
    <s v="Shoes"/>
    <x v="2"/>
    <s v="Fog"/>
    <m/>
    <s v="Metropolitian|Low"/>
    <n v="100"/>
    <s v="Late"/>
    <n v="0"/>
    <n v="35"/>
    <n v="35"/>
    <x v="2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cooter"/>
    <x v="1"/>
    <n v="110"/>
    <s v="Jewelry"/>
    <x v="1"/>
    <s v="Stormy"/>
    <m/>
    <s v="Metropolitian|Jam"/>
    <n v="155"/>
    <s v="On Time"/>
    <n v="1"/>
    <n v="-45"/>
    <n v="0"/>
    <x v="0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motorcycle"/>
    <x v="1"/>
    <n v="120"/>
    <s v="Clothing"/>
    <x v="0"/>
    <s v="Sunny"/>
    <m/>
    <s v="Metropolitian|High"/>
    <n v="135"/>
    <s v="On Time"/>
    <n v="1"/>
    <n v="-15"/>
    <n v="0"/>
    <x v="0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scooter"/>
    <x v="1"/>
    <n v="100"/>
    <s v="Outdoors"/>
    <x v="0"/>
    <s v="Windy"/>
    <m/>
    <s v="Metropolitian|High"/>
    <n v="135"/>
    <s v="On Time"/>
    <n v="1"/>
    <n v="-35"/>
    <n v="0"/>
    <x v="0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motorcycle"/>
    <x v="1"/>
    <n v="125"/>
    <s v="Electronics"/>
    <x v="1"/>
    <s v="Windy"/>
    <m/>
    <s v="Metropolitian|Jam"/>
    <n v="155"/>
    <s v="On Time"/>
    <n v="1"/>
    <n v="-30"/>
    <n v="0"/>
    <x v="0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motorcycle"/>
    <x v="1"/>
    <n v="155"/>
    <s v="Shoes"/>
    <x v="3"/>
    <s v="Fog"/>
    <m/>
    <s v="Metropolitian|Medium"/>
    <n v="115"/>
    <s v="Late"/>
    <n v="0"/>
    <n v="40"/>
    <n v="40"/>
    <x v="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motorcycle"/>
    <x v="1"/>
    <n v="145"/>
    <s v="Cosmetics"/>
    <x v="0"/>
    <s v="Stormy"/>
    <m/>
    <s v="Metropolitian|High"/>
    <n v="135"/>
    <s v="Late"/>
    <n v="0"/>
    <n v="10"/>
    <n v="10"/>
    <x v="1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motorcycle"/>
    <x v="0"/>
    <n v="110"/>
    <s v="Kitchen"/>
    <x v="1"/>
    <s v="Sandstorms"/>
    <m/>
    <s v="Urban|Jam"/>
    <n v="140"/>
    <s v="On Time"/>
    <n v="1"/>
    <n v="-30"/>
    <n v="0"/>
    <x v="0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scooter"/>
    <x v="0"/>
    <n v="80"/>
    <s v="Jewelry"/>
    <x v="2"/>
    <s v="Cloudy"/>
    <m/>
    <s v="Urban|Low"/>
    <n v="90"/>
    <s v="On Time"/>
    <n v="1"/>
    <n v="-10"/>
    <n v="0"/>
    <x v="0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motorcycle"/>
    <x v="1"/>
    <n v="120"/>
    <s v="Skincare"/>
    <x v="3"/>
    <s v="Stormy"/>
    <m/>
    <s v="Metropolitian|Medium"/>
    <n v="115"/>
    <s v="Late"/>
    <n v="0"/>
    <n v="5"/>
    <n v="5"/>
    <x v="1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motorcycle"/>
    <x v="1"/>
    <n v="150"/>
    <s v="Kitchen"/>
    <x v="0"/>
    <s v="Windy"/>
    <m/>
    <s v="Metropolitian|High"/>
    <n v="135"/>
    <s v="Late"/>
    <n v="0"/>
    <n v="15"/>
    <n v="15"/>
    <x v="1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cooter"/>
    <x v="1"/>
    <n v="75"/>
    <s v="Home"/>
    <x v="2"/>
    <s v="Stormy"/>
    <m/>
    <s v="Metropolitian|Low"/>
    <n v="100"/>
    <s v="On Time"/>
    <n v="1"/>
    <n v="-25"/>
    <n v="0"/>
    <x v="0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van"/>
    <x v="0"/>
    <n v="145"/>
    <s v="Books"/>
    <x v="1"/>
    <s v="Windy"/>
    <m/>
    <s v="Urban|Jam"/>
    <n v="140"/>
    <s v="Late"/>
    <n v="0"/>
    <n v="5"/>
    <n v="5"/>
    <x v="1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van"/>
    <x v="1"/>
    <n v="145"/>
    <s v="Clothing"/>
    <x v="1"/>
    <s v="Windy"/>
    <m/>
    <s v="Metropolitian|Jam"/>
    <n v="155"/>
    <s v="On Time"/>
    <n v="1"/>
    <n v="-10"/>
    <n v="0"/>
    <x v="0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scooter"/>
    <x v="1"/>
    <n v="100"/>
    <s v="Clothing"/>
    <x v="3"/>
    <s v="Windy"/>
    <m/>
    <s v="Metropolitian|Medium"/>
    <n v="115"/>
    <s v="On Time"/>
    <n v="1"/>
    <n v="-15"/>
    <n v="0"/>
    <x v="0"/>
  </r>
  <r>
    <s v="nzzc856460740"/>
    <n v="30"/>
    <n v="4.8"/>
    <n v="0"/>
    <n v="0"/>
    <n v="0.01"/>
    <n v="0.01"/>
    <d v="2022-03-24T00:00:00"/>
    <d v="1899-12-30T11:45:00"/>
    <d v="1899-12-30T11:55:00"/>
    <s v="scooter"/>
    <x v="1"/>
    <n v="155"/>
    <s v="Pet Supplies"/>
    <x v="0"/>
    <s v="Fog"/>
    <m/>
    <s v="Metropolitian|High"/>
    <n v="135"/>
    <s v="Late"/>
    <n v="0"/>
    <n v="20"/>
    <n v="20"/>
    <x v="4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motorcycle"/>
    <x v="1"/>
    <n v="100"/>
    <s v="Home"/>
    <x v="2"/>
    <s v="Stormy"/>
    <m/>
    <s v="Metropolitian|Low"/>
    <n v="100"/>
    <s v="On Time"/>
    <n v="1"/>
    <n v="0"/>
    <n v="0"/>
    <x v="0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motorcycle"/>
    <x v="0"/>
    <n v="85"/>
    <s v="Snacks"/>
    <x v="3"/>
    <s v="Stormy"/>
    <m/>
    <s v="Urban|Medium"/>
    <n v="105"/>
    <s v="On Time"/>
    <n v="1"/>
    <n v="-20"/>
    <n v="0"/>
    <x v="0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cooter"/>
    <x v="1"/>
    <n v="120"/>
    <s v="Kitchen"/>
    <x v="3"/>
    <s v="Sandstorms"/>
    <m/>
    <s v="Metropolitian|Medium"/>
    <n v="115"/>
    <s v="Late"/>
    <n v="0"/>
    <n v="5"/>
    <n v="5"/>
    <x v="1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scooter"/>
    <x v="1"/>
    <n v="200"/>
    <s v="Books"/>
    <x v="1"/>
    <s v="Fog"/>
    <m/>
    <s v="Metropolitian|Jam"/>
    <n v="155"/>
    <s v="Late"/>
    <n v="0"/>
    <n v="45"/>
    <n v="45"/>
    <x v="2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motorcycle"/>
    <x v="3"/>
    <n v="70"/>
    <s v="Apparel"/>
    <x v="3"/>
    <s v="Sunny"/>
    <m/>
    <s v="Other|Medium"/>
    <n v="120"/>
    <s v="On Time"/>
    <n v="1"/>
    <n v="-50"/>
    <n v="0"/>
    <x v="0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motorcycle"/>
    <x v="1"/>
    <n v="80"/>
    <s v="Outdoors"/>
    <x v="1"/>
    <s v="Sunny"/>
    <m/>
    <s v="Metropolitian|Jam"/>
    <n v="155"/>
    <s v="On Time"/>
    <n v="1"/>
    <n v="-75"/>
    <n v="0"/>
    <x v="0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cooter"/>
    <x v="1"/>
    <n v="75"/>
    <s v="Shoes"/>
    <x v="3"/>
    <s v="Sunny"/>
    <m/>
    <s v="Metropolitian|Medium"/>
    <n v="115"/>
    <s v="On Time"/>
    <n v="1"/>
    <n v="-40"/>
    <n v="0"/>
    <x v="0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motorcycle"/>
    <x v="1"/>
    <n v="105"/>
    <s v="Cosmetics"/>
    <x v="1"/>
    <s v="Stormy"/>
    <m/>
    <s v="Metropolitian|Jam"/>
    <n v="155"/>
    <s v="On Time"/>
    <n v="1"/>
    <n v="-50"/>
    <n v="0"/>
    <x v="0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motorcycle"/>
    <x v="1"/>
    <n v="205"/>
    <s v="Home"/>
    <x v="1"/>
    <s v="Cloudy"/>
    <m/>
    <s v="Metropolitian|Jam"/>
    <n v="155"/>
    <s v="Late"/>
    <n v="0"/>
    <n v="50"/>
    <n v="50"/>
    <x v="2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cooter"/>
    <x v="1"/>
    <n v="135"/>
    <s v="Cosmetics"/>
    <x v="2"/>
    <s v="Stormy"/>
    <m/>
    <s v="Metropolitian|Low"/>
    <n v="100"/>
    <s v="Late"/>
    <n v="0"/>
    <n v="35"/>
    <n v="35"/>
    <x v="2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cooter"/>
    <x v="1"/>
    <n v="140"/>
    <s v="Clothing"/>
    <x v="3"/>
    <s v="Sandstorms"/>
    <m/>
    <s v="Metropolitian|Medium"/>
    <n v="115"/>
    <s v="Late"/>
    <n v="0"/>
    <n v="25"/>
    <n v="25"/>
    <x v="4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van"/>
    <x v="0"/>
    <n v="70"/>
    <s v="Toys"/>
    <x v="0"/>
    <s v="Windy"/>
    <m/>
    <s v="Urban|High"/>
    <n v="120"/>
    <s v="On Time"/>
    <n v="1"/>
    <n v="-50"/>
    <n v="0"/>
    <x v="0"/>
  </r>
  <r>
    <s v="vkdu241668887"/>
    <n v="29"/>
    <n v="4.5"/>
    <n v="22.32"/>
    <n v="73.17"/>
    <n v="22.41"/>
    <n v="73.260000000000005"/>
    <d v="2022-03-27T00:00:00"/>
    <d v="1899-12-30T23:15:00"/>
    <d v="1899-12-30T23:20:00"/>
    <s v="motorcycle"/>
    <x v="1"/>
    <n v="105"/>
    <s v="Home"/>
    <x v="2"/>
    <s v="Stormy"/>
    <m/>
    <s v="Metropolitian|Low"/>
    <n v="100"/>
    <s v="Late"/>
    <n v="0"/>
    <n v="5"/>
    <n v="5"/>
    <x v="1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scooter"/>
    <x v="1"/>
    <n v="185"/>
    <s v="Outdoors"/>
    <x v="3"/>
    <s v="Cloudy"/>
    <m/>
    <s v="Metropolitian|Medium"/>
    <n v="115"/>
    <s v="Late"/>
    <n v="0"/>
    <n v="70"/>
    <n v="70"/>
    <x v="3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motorcycle"/>
    <x v="1"/>
    <n v="265"/>
    <s v="Jewelry"/>
    <x v="1"/>
    <s v="Fog"/>
    <m/>
    <s v="Metropolitian|Jam"/>
    <n v="155"/>
    <s v="Late"/>
    <n v="0"/>
    <n v="110"/>
    <n v="110"/>
    <x v="3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motorcycle"/>
    <x v="1"/>
    <n v="125"/>
    <s v="Books"/>
    <x v="1"/>
    <s v="Cloudy"/>
    <m/>
    <s v="Metropolitian|Jam"/>
    <n v="155"/>
    <s v="On Time"/>
    <n v="1"/>
    <n v="-30"/>
    <n v="0"/>
    <x v="0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scooter"/>
    <x v="1"/>
    <n v="75"/>
    <s v="Snacks"/>
    <x v="2"/>
    <s v="Windy"/>
    <m/>
    <s v="Metropolitian|Low"/>
    <n v="100"/>
    <s v="On Time"/>
    <n v="1"/>
    <n v="-25"/>
    <n v="0"/>
    <x v="0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cooter"/>
    <x v="1"/>
    <n v="90"/>
    <s v="Outdoors"/>
    <x v="0"/>
    <s v="Sunny"/>
    <m/>
    <s v="Metropolitian|High"/>
    <n v="135"/>
    <s v="On Time"/>
    <n v="1"/>
    <n v="-45"/>
    <n v="0"/>
    <x v="0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cooter"/>
    <x v="1"/>
    <n v="160"/>
    <s v="Pet Supplies"/>
    <x v="3"/>
    <s v="Sandstorms"/>
    <m/>
    <s v="Metropolitian|Medium"/>
    <n v="115"/>
    <s v="Late"/>
    <n v="0"/>
    <n v="45"/>
    <n v="45"/>
    <x v="2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motorcycle"/>
    <x v="1"/>
    <n v="240"/>
    <s v="Skincare"/>
    <x v="3"/>
    <s v="Windy"/>
    <m/>
    <s v="Metropolitian|Medium"/>
    <n v="115"/>
    <s v="Late"/>
    <n v="0"/>
    <n v="125"/>
    <n v="125"/>
    <x v="3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motorcycle"/>
    <x v="1"/>
    <n v="215"/>
    <s v="Apparel"/>
    <x v="3"/>
    <s v="Cloudy"/>
    <m/>
    <s v="Metropolitian|Medium"/>
    <n v="115"/>
    <s v="Late"/>
    <n v="0"/>
    <n v="100"/>
    <n v="100"/>
    <x v="3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motorcycle"/>
    <x v="0"/>
    <n v="110"/>
    <s v="Shoes"/>
    <x v="1"/>
    <s v="Sandstorms"/>
    <m/>
    <s v="Urban|Jam"/>
    <n v="140"/>
    <s v="On Time"/>
    <n v="1"/>
    <n v="-30"/>
    <n v="0"/>
    <x v="0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van"/>
    <x v="1"/>
    <n v="125"/>
    <s v="Books"/>
    <x v="0"/>
    <s v="Stormy"/>
    <m/>
    <s v="Metropolitian|High"/>
    <n v="135"/>
    <s v="On Time"/>
    <n v="1"/>
    <n v="-10"/>
    <n v="0"/>
    <x v="0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cooter"/>
    <x v="0"/>
    <n v="55"/>
    <s v="Skincare"/>
    <x v="1"/>
    <s v="Sunny"/>
    <m/>
    <s v="Urban|Jam"/>
    <n v="140"/>
    <s v="On Time"/>
    <n v="1"/>
    <n v="-85"/>
    <n v="0"/>
    <x v="0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motorcycle"/>
    <x v="1"/>
    <n v="110"/>
    <s v="Clothing"/>
    <x v="0"/>
    <s v="Fog"/>
    <m/>
    <s v="Metropolitian|High"/>
    <n v="135"/>
    <s v="On Time"/>
    <n v="1"/>
    <n v="-25"/>
    <n v="0"/>
    <x v="0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motorcycle"/>
    <x v="1"/>
    <n v="140"/>
    <s v="Outdoors"/>
    <x v="2"/>
    <s v="Sandstorms"/>
    <m/>
    <s v="Metropolitian|Low"/>
    <n v="100"/>
    <s v="Late"/>
    <n v="0"/>
    <n v="40"/>
    <n v="40"/>
    <x v="2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scooter"/>
    <x v="1"/>
    <n v="195"/>
    <s v="Outdoors"/>
    <x v="1"/>
    <s v="Cloudy"/>
    <m/>
    <s v="Metropolitian|Jam"/>
    <n v="155"/>
    <s v="Late"/>
    <n v="0"/>
    <n v="40"/>
    <n v="40"/>
    <x v="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cooter"/>
    <x v="1"/>
    <n v="110"/>
    <s v="Pet Supplies"/>
    <x v="1"/>
    <s v="Sandstorms"/>
    <m/>
    <s v="Metropolitian|Jam"/>
    <n v="155"/>
    <s v="On Time"/>
    <n v="1"/>
    <n v="-45"/>
    <n v="0"/>
    <x v="0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scooter"/>
    <x v="1"/>
    <n v="90"/>
    <s v="Home"/>
    <x v="2"/>
    <s v="Fog"/>
    <m/>
    <s v="Metropolitian|Low"/>
    <n v="100"/>
    <s v="On Time"/>
    <n v="1"/>
    <n v="-10"/>
    <n v="0"/>
    <x v="0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motorcycle"/>
    <x v="0"/>
    <n v="140"/>
    <s v="Sports"/>
    <x v="1"/>
    <s v="Cloudy"/>
    <m/>
    <s v="Urban|Jam"/>
    <n v="140"/>
    <s v="On Time"/>
    <n v="1"/>
    <n v="0"/>
    <n v="0"/>
    <x v="0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van"/>
    <x v="1"/>
    <n v="190"/>
    <s v="Electronics"/>
    <x v="1"/>
    <s v="Cloudy"/>
    <m/>
    <s v="Metropolitian|Jam"/>
    <n v="155"/>
    <s v="Late"/>
    <n v="0"/>
    <n v="35"/>
    <n v="35"/>
    <x v="2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motorcycle"/>
    <x v="0"/>
    <n v="100"/>
    <s v="Toys"/>
    <x v="3"/>
    <s v="Stormy"/>
    <m/>
    <s v="Urban|Medium"/>
    <n v="105"/>
    <s v="On Time"/>
    <n v="1"/>
    <n v="-5"/>
    <n v="0"/>
    <x v="0"/>
  </r>
  <r>
    <s v="olcr332145993"/>
    <n v="50"/>
    <n v="6"/>
    <n v="-26.490950000000002"/>
    <n v="-80.318656000000004"/>
    <n v="26.520949999999999"/>
    <n v="80.348656000000005"/>
    <d v="2022-02-13T00:00:00"/>
    <d v="1899-12-30T02:48:05"/>
    <d v="1899-12-30T00:00:00"/>
    <s v="scooter"/>
    <x v="1"/>
    <n v="75"/>
    <s v="Skincare"/>
    <x v="4"/>
    <m/>
    <m/>
    <s v="Metropolitian|"/>
    <n v="120"/>
    <s v="On Time"/>
    <n v="1"/>
    <n v="-45"/>
    <n v="0"/>
    <x v="0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motorcycle"/>
    <x v="1"/>
    <n v="125"/>
    <s v="Toys"/>
    <x v="1"/>
    <s v="Stormy"/>
    <m/>
    <s v="Metropolitian|Jam"/>
    <n v="155"/>
    <s v="On Time"/>
    <n v="1"/>
    <n v="-30"/>
    <n v="0"/>
    <x v="0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motorcycle"/>
    <x v="0"/>
    <n v="34"/>
    <s v="Grocery"/>
    <x v="1"/>
    <s v="Stormy"/>
    <m/>
    <s v="Urban|Jam"/>
    <n v="140"/>
    <s v="On Time"/>
    <n v="1"/>
    <n v="-106"/>
    <n v="0"/>
    <x v="0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cooter"/>
    <x v="1"/>
    <n v="155"/>
    <s v="Kitchen"/>
    <x v="0"/>
    <s v="Stormy"/>
    <m/>
    <s v="Metropolitian|High"/>
    <n v="135"/>
    <s v="Late"/>
    <n v="0"/>
    <n v="20"/>
    <n v="20"/>
    <x v="4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motorcycle"/>
    <x v="1"/>
    <n v="120"/>
    <s v="Skincare"/>
    <x v="0"/>
    <s v="Fog"/>
    <m/>
    <s v="Metropolitian|High"/>
    <n v="135"/>
    <s v="On Time"/>
    <n v="1"/>
    <n v="-15"/>
    <n v="0"/>
    <x v="0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motorcycle"/>
    <x v="1"/>
    <n v="150"/>
    <s v="Clothing"/>
    <x v="2"/>
    <s v="Sandstorms"/>
    <m/>
    <s v="Metropolitian|Low"/>
    <n v="100"/>
    <s v="Late"/>
    <n v="0"/>
    <n v="50"/>
    <n v="50"/>
    <x v="2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van"/>
    <x v="1"/>
    <n v="165"/>
    <s v="Outdoors"/>
    <x v="1"/>
    <s v="Windy"/>
    <m/>
    <s v="Metropolitian|Jam"/>
    <n v="155"/>
    <s v="Late"/>
    <n v="0"/>
    <n v="10"/>
    <n v="10"/>
    <x v="1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van"/>
    <x v="1"/>
    <n v="60"/>
    <s v="Cosmetics"/>
    <x v="3"/>
    <s v="Sunny"/>
    <m/>
    <s v="Metropolitian|Medium"/>
    <n v="115"/>
    <s v="On Time"/>
    <n v="1"/>
    <n v="-55"/>
    <n v="0"/>
    <x v="0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motorcycle"/>
    <x v="1"/>
    <n v="105"/>
    <s v="Books"/>
    <x v="1"/>
    <s v="Sandstorms"/>
    <m/>
    <s v="Metropolitian|Jam"/>
    <n v="155"/>
    <s v="On Time"/>
    <n v="1"/>
    <n v="-50"/>
    <n v="0"/>
    <x v="0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motorcycle"/>
    <x v="1"/>
    <n v="200"/>
    <s v="Pet Supplies"/>
    <x v="1"/>
    <s v="Stormy"/>
    <m/>
    <s v="Metropolitian|Jam"/>
    <n v="155"/>
    <s v="Late"/>
    <n v="0"/>
    <n v="45"/>
    <n v="45"/>
    <x v="2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motorcycle"/>
    <x v="1"/>
    <n v="135"/>
    <s v="Jewelry"/>
    <x v="1"/>
    <s v="Fog"/>
    <m/>
    <s v="Metropolitian|Jam"/>
    <n v="155"/>
    <s v="On Time"/>
    <n v="1"/>
    <n v="-20"/>
    <n v="0"/>
    <x v="0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motorcycle"/>
    <x v="1"/>
    <n v="100"/>
    <s v="Toys"/>
    <x v="1"/>
    <s v="Cloudy"/>
    <m/>
    <s v="Metropolitian|Jam"/>
    <n v="155"/>
    <s v="On Time"/>
    <n v="1"/>
    <n v="-55"/>
    <n v="0"/>
    <x v="0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scooter"/>
    <x v="1"/>
    <n v="110"/>
    <s v="Clothing"/>
    <x v="2"/>
    <s v="Windy"/>
    <m/>
    <s v="Metropolitian|Low"/>
    <n v="100"/>
    <s v="Late"/>
    <n v="0"/>
    <n v="10"/>
    <n v="10"/>
    <x v="1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van"/>
    <x v="1"/>
    <n v="130"/>
    <s v="Pet Supplies"/>
    <x v="3"/>
    <s v="Windy"/>
    <m/>
    <s v="Metropolitian|Medium"/>
    <n v="115"/>
    <s v="Late"/>
    <n v="0"/>
    <n v="15"/>
    <n v="15"/>
    <x v="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motorcycle"/>
    <x v="3"/>
    <n v="18"/>
    <s v="Grocery"/>
    <x v="2"/>
    <s v="Stormy"/>
    <m/>
    <s v="Other|Low"/>
    <n v="120"/>
    <s v="On Time"/>
    <n v="1"/>
    <n v="-102"/>
    <n v="0"/>
    <x v="0"/>
  </r>
  <r>
    <s v="qxdg785997049"/>
    <n v="21"/>
    <n v="4.9000000000000004"/>
    <n v="0"/>
    <n v="0"/>
    <n v="0.11"/>
    <n v="0.11"/>
    <d v="2022-02-14T00:00:00"/>
    <d v="1899-12-30T00:00:00"/>
    <d v="1899-12-30T00:15:00"/>
    <s v="scooter"/>
    <x v="0"/>
    <n v="80"/>
    <s v="Jewelry"/>
    <x v="2"/>
    <s v="Sandstorms"/>
    <m/>
    <s v="Urban|Low"/>
    <n v="90"/>
    <s v="On Time"/>
    <n v="1"/>
    <n v="-10"/>
    <n v="0"/>
    <x v="0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motorcycle"/>
    <x v="1"/>
    <n v="130"/>
    <s v="Clothing"/>
    <x v="2"/>
    <s v="Fog"/>
    <m/>
    <s v="Metropolitian|Low"/>
    <n v="100"/>
    <s v="Late"/>
    <n v="0"/>
    <n v="30"/>
    <n v="30"/>
    <x v="4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motorcycle"/>
    <x v="3"/>
    <n v="65"/>
    <s v="Snacks"/>
    <x v="2"/>
    <s v="Fog"/>
    <m/>
    <s v="Other|Low"/>
    <n v="120"/>
    <s v="On Time"/>
    <n v="1"/>
    <n v="-55"/>
    <n v="0"/>
    <x v="0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motorcycle"/>
    <x v="1"/>
    <n v="110"/>
    <s v="Shoes"/>
    <x v="2"/>
    <s v="Fog"/>
    <m/>
    <s v="Metropolitian|Low"/>
    <n v="100"/>
    <s v="Late"/>
    <n v="0"/>
    <n v="10"/>
    <n v="10"/>
    <x v="1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scooter"/>
    <x v="1"/>
    <n v="210"/>
    <s v="Pet Supplies"/>
    <x v="3"/>
    <s v="Cloudy"/>
    <m/>
    <s v="Metropolitian|Medium"/>
    <n v="115"/>
    <s v="Late"/>
    <n v="0"/>
    <n v="95"/>
    <n v="95"/>
    <x v="3"/>
  </r>
  <r>
    <s v="bssr078686964"/>
    <n v="20"/>
    <n v="4.9000000000000004"/>
    <n v="0"/>
    <n v="0"/>
    <n v="0.05"/>
    <n v="0.05"/>
    <d v="2022-04-05T00:00:00"/>
    <d v="1899-12-30T21:25:00"/>
    <d v="1899-12-30T21:40:00"/>
    <s v="motorcycle"/>
    <x v="1"/>
    <n v="105"/>
    <s v="Books"/>
    <x v="1"/>
    <s v="Fog"/>
    <m/>
    <s v="Metropolitian|Jam"/>
    <n v="155"/>
    <s v="On Time"/>
    <n v="1"/>
    <n v="-50"/>
    <n v="0"/>
    <x v="0"/>
  </r>
  <r>
    <s v="okhf531436657"/>
    <n v="33"/>
    <n v="4.9000000000000004"/>
    <n v="0"/>
    <n v="0"/>
    <n v="0.05"/>
    <n v="0.05"/>
    <d v="2022-03-21T00:00:00"/>
    <d v="1899-12-30T23:35:00"/>
    <d v="1899-12-30T23:45:00"/>
    <s v="motorcycle"/>
    <x v="1"/>
    <n v="90"/>
    <s v="Shoes"/>
    <x v="2"/>
    <s v="Cloudy"/>
    <m/>
    <s v="Metropolitian|Low"/>
    <n v="100"/>
    <s v="On Time"/>
    <n v="1"/>
    <n v="-10"/>
    <n v="0"/>
    <x v="0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motorcycle"/>
    <x v="3"/>
    <n v="240"/>
    <s v="Home"/>
    <x v="1"/>
    <s v="Fog"/>
    <m/>
    <s v="Other|Jam"/>
    <n v="120"/>
    <s v="Late"/>
    <n v="0"/>
    <n v="120"/>
    <n v="120"/>
    <x v="3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motorcycle"/>
    <x v="0"/>
    <n v="190"/>
    <s v="Skincare"/>
    <x v="3"/>
    <s v="Stormy"/>
    <m/>
    <s v="Urban|Medium"/>
    <n v="105"/>
    <s v="Late"/>
    <n v="0"/>
    <n v="85"/>
    <n v="85"/>
    <x v="3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motorcycle"/>
    <x v="1"/>
    <n v="170"/>
    <s v="Kitchen"/>
    <x v="1"/>
    <s v="Sunny"/>
    <m/>
    <s v="Metropolitian|Jam"/>
    <n v="155"/>
    <s v="Late"/>
    <n v="0"/>
    <n v="15"/>
    <n v="15"/>
    <x v="1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scooter"/>
    <x v="1"/>
    <n v="210"/>
    <s v="Outdoors"/>
    <x v="1"/>
    <s v="Windy"/>
    <m/>
    <s v="Metropolitian|Jam"/>
    <n v="155"/>
    <s v="Late"/>
    <n v="0"/>
    <n v="55"/>
    <n v="55"/>
    <x v="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motorcycle"/>
    <x v="1"/>
    <n v="165"/>
    <s v="Pet Supplies"/>
    <x v="0"/>
    <s v="Windy"/>
    <m/>
    <s v="Metropolitian|High"/>
    <n v="135"/>
    <s v="Late"/>
    <n v="0"/>
    <n v="30"/>
    <n v="30"/>
    <x v="4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motorcycle"/>
    <x v="1"/>
    <n v="115"/>
    <s v="Sports"/>
    <x v="2"/>
    <s v="Fog"/>
    <m/>
    <s v="Metropolitian|Low"/>
    <n v="100"/>
    <s v="Late"/>
    <n v="0"/>
    <n v="15"/>
    <n v="15"/>
    <x v="1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cooter"/>
    <x v="1"/>
    <n v="90"/>
    <s v="Apparel"/>
    <x v="2"/>
    <s v="Sunny"/>
    <m/>
    <s v="Metropolitian|Low"/>
    <n v="100"/>
    <s v="On Time"/>
    <n v="1"/>
    <n v="-10"/>
    <n v="0"/>
    <x v="0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scooter"/>
    <x v="1"/>
    <n v="135"/>
    <s v="Outdoors"/>
    <x v="0"/>
    <s v="Fog"/>
    <m/>
    <s v="Metropolitian|High"/>
    <n v="135"/>
    <s v="On Time"/>
    <n v="1"/>
    <n v="0"/>
    <n v="0"/>
    <x v="0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scooter"/>
    <x v="1"/>
    <n v="65"/>
    <s v="Shoes"/>
    <x v="2"/>
    <s v="Windy"/>
    <m/>
    <s v="Metropolitian|Low"/>
    <n v="100"/>
    <s v="On Time"/>
    <n v="1"/>
    <n v="-35"/>
    <n v="0"/>
    <x v="0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scooter"/>
    <x v="0"/>
    <n v="65"/>
    <s v="Sports"/>
    <x v="2"/>
    <s v="Cloudy"/>
    <m/>
    <s v="Urban|Low"/>
    <n v="90"/>
    <s v="On Time"/>
    <n v="1"/>
    <n v="-25"/>
    <n v="0"/>
    <x v="0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van"/>
    <x v="1"/>
    <n v="75"/>
    <s v="Jewelry"/>
    <x v="1"/>
    <s v="Sunny"/>
    <m/>
    <s v="Metropolitian|Jam"/>
    <n v="155"/>
    <s v="On Time"/>
    <n v="1"/>
    <n v="-80"/>
    <n v="0"/>
    <x v="0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scooter"/>
    <x v="1"/>
    <n v="65"/>
    <s v="Snacks"/>
    <x v="3"/>
    <s v="Cloudy"/>
    <m/>
    <s v="Metropolitian|Medium"/>
    <n v="115"/>
    <s v="On Time"/>
    <n v="1"/>
    <n v="-50"/>
    <n v="0"/>
    <x v="0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motorcycle"/>
    <x v="2"/>
    <n v="245"/>
    <s v="Cosmetics"/>
    <x v="1"/>
    <s v="Sunny"/>
    <m/>
    <s v="Semi-Urban|Jam"/>
    <n v="160"/>
    <s v="Late"/>
    <n v="0"/>
    <n v="85"/>
    <n v="85"/>
    <x v="3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cooter"/>
    <x v="1"/>
    <n v="100"/>
    <s v="Pet Supplies"/>
    <x v="2"/>
    <s v="Stormy"/>
    <m/>
    <s v="Metropolitian|Low"/>
    <n v="100"/>
    <s v="On Time"/>
    <n v="1"/>
    <n v="0"/>
    <n v="0"/>
    <x v="0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motorcycle"/>
    <x v="1"/>
    <n v="85"/>
    <s v="Snacks"/>
    <x v="2"/>
    <s v="Sandstorms"/>
    <m/>
    <s v="Metropolitian|Low"/>
    <n v="100"/>
    <s v="On Time"/>
    <n v="1"/>
    <n v="-15"/>
    <n v="0"/>
    <x v="0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van"/>
    <x v="1"/>
    <n v="105"/>
    <s v="Toys"/>
    <x v="0"/>
    <s v="Stormy"/>
    <m/>
    <s v="Metropolitian|High"/>
    <n v="135"/>
    <s v="On Time"/>
    <n v="1"/>
    <n v="-30"/>
    <n v="0"/>
    <x v="0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cooter"/>
    <x v="0"/>
    <n v="165"/>
    <s v="Sports"/>
    <x v="1"/>
    <s v="Sandstorms"/>
    <m/>
    <s v="Urban|Jam"/>
    <n v="140"/>
    <s v="Late"/>
    <n v="0"/>
    <n v="25"/>
    <n v="25"/>
    <x v="4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motorcycle"/>
    <x v="0"/>
    <n v="150"/>
    <s v="Skincare"/>
    <x v="1"/>
    <s v="Cloudy"/>
    <m/>
    <s v="Urban|Jam"/>
    <n v="140"/>
    <s v="Late"/>
    <n v="0"/>
    <n v="10"/>
    <n v="10"/>
    <x v="1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motorcycle"/>
    <x v="1"/>
    <n v="110"/>
    <s v="Books"/>
    <x v="2"/>
    <s v="Sunny"/>
    <m/>
    <s v="Metropolitian|Low"/>
    <n v="100"/>
    <s v="Late"/>
    <n v="0"/>
    <n v="10"/>
    <n v="10"/>
    <x v="1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motorcycle"/>
    <x v="0"/>
    <n v="200"/>
    <s v="Kitchen"/>
    <x v="2"/>
    <s v="Cloudy"/>
    <m/>
    <s v="Urban|Low"/>
    <n v="90"/>
    <s v="Late"/>
    <n v="0"/>
    <n v="110"/>
    <n v="110"/>
    <x v="3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motorcycle"/>
    <x v="0"/>
    <n v="60"/>
    <s v="Books"/>
    <x v="0"/>
    <s v="Sandstorms"/>
    <m/>
    <s v="Urban|High"/>
    <n v="120"/>
    <s v="On Time"/>
    <n v="1"/>
    <n v="-60"/>
    <n v="0"/>
    <x v="0"/>
  </r>
  <r>
    <s v="swmd638393057"/>
    <n v="22"/>
    <n v="4.8"/>
    <n v="0"/>
    <n v="0"/>
    <n v="0.11"/>
    <n v="0.11"/>
    <d v="2022-03-02T00:00:00"/>
    <d v="1899-12-30T19:20:00"/>
    <d v="1899-12-30T19:25:00"/>
    <s v="motorcycle"/>
    <x v="1"/>
    <n v="90"/>
    <s v="Shoes"/>
    <x v="1"/>
    <s v="Stormy"/>
    <m/>
    <s v="Metropolitian|Jam"/>
    <n v="155"/>
    <s v="On Time"/>
    <n v="1"/>
    <n v="-65"/>
    <n v="0"/>
    <x v="0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cooter"/>
    <x v="0"/>
    <n v="85"/>
    <s v="Kitchen"/>
    <x v="3"/>
    <s v="Sunny"/>
    <m/>
    <s v="Urban|Medium"/>
    <n v="105"/>
    <s v="On Time"/>
    <n v="1"/>
    <n v="-20"/>
    <n v="0"/>
    <x v="0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scooter"/>
    <x v="1"/>
    <n v="140"/>
    <s v="Electronics"/>
    <x v="0"/>
    <s v="Cloudy"/>
    <m/>
    <s v="Metropolitian|High"/>
    <n v="135"/>
    <s v="Late"/>
    <n v="0"/>
    <n v="5"/>
    <n v="5"/>
    <x v="1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motorcycle"/>
    <x v="1"/>
    <n v="140"/>
    <s v="Snacks"/>
    <x v="3"/>
    <s v="Stormy"/>
    <m/>
    <s v="Metropolitian|Medium"/>
    <n v="115"/>
    <s v="Late"/>
    <n v="0"/>
    <n v="25"/>
    <n v="25"/>
    <x v="4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bdza864919754"/>
    <n v="29"/>
    <n v="4.2"/>
    <n v="0"/>
    <n v="0"/>
    <n v="0.02"/>
    <n v="0.02"/>
    <d v="2022-03-17T00:00:00"/>
    <d v="1899-12-30T11:10:00"/>
    <d v="1899-12-30T11:20:00"/>
    <s v="motorcycle"/>
    <x v="0"/>
    <n v="180"/>
    <s v="Snacks"/>
    <x v="0"/>
    <s v="Sandstorms"/>
    <m/>
    <s v="Urban|High"/>
    <n v="120"/>
    <s v="Late"/>
    <n v="0"/>
    <n v="60"/>
    <n v="60"/>
    <x v="2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motorcycle"/>
    <x v="1"/>
    <n v="42"/>
    <s v="Grocery"/>
    <x v="2"/>
    <s v="Sunny"/>
    <m/>
    <s v="Metropolitian|Low"/>
    <n v="100"/>
    <s v="On Time"/>
    <n v="1"/>
    <n v="-58"/>
    <n v="0"/>
    <x v="0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scooter"/>
    <x v="1"/>
    <n v="200"/>
    <s v="Books"/>
    <x v="1"/>
    <s v="Fog"/>
    <m/>
    <s v="Metropolitian|Jam"/>
    <n v="155"/>
    <s v="Late"/>
    <n v="0"/>
    <n v="45"/>
    <n v="45"/>
    <x v="2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motorcycle"/>
    <x v="1"/>
    <n v="220"/>
    <s v="Home"/>
    <x v="3"/>
    <s v="Cloudy"/>
    <m/>
    <s v="Metropolitian|Medium"/>
    <n v="115"/>
    <s v="Late"/>
    <n v="0"/>
    <n v="105"/>
    <n v="105"/>
    <x v="3"/>
  </r>
  <r>
    <s v="nify702215817"/>
    <n v="36"/>
    <n v="3.9"/>
    <n v="0"/>
    <n v="0"/>
    <n v="0.11"/>
    <n v="0.11"/>
    <d v="2022-03-08T00:00:00"/>
    <d v="1899-12-30T20:10:00"/>
    <d v="1899-12-30T20:25:00"/>
    <s v="motorcycle"/>
    <x v="1"/>
    <n v="155"/>
    <s v="Jewelry"/>
    <x v="1"/>
    <s v="Sunny"/>
    <m/>
    <s v="Metropolitian|Jam"/>
    <n v="155"/>
    <s v="On Time"/>
    <n v="1"/>
    <n v="0"/>
    <n v="0"/>
    <x v="0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motorcycle"/>
    <x v="1"/>
    <n v="30"/>
    <s v="Grocery"/>
    <x v="3"/>
    <s v="Stormy"/>
    <m/>
    <s v="Metropolitian|Medium"/>
    <n v="115"/>
    <s v="On Time"/>
    <n v="1"/>
    <n v="-85"/>
    <n v="0"/>
    <x v="0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motorcycle"/>
    <x v="1"/>
    <n v="100"/>
    <s v="Clothing"/>
    <x v="2"/>
    <s v="Cloudy"/>
    <m/>
    <s v="Metropolitian|Low"/>
    <n v="100"/>
    <s v="On Time"/>
    <n v="1"/>
    <n v="0"/>
    <n v="0"/>
    <x v="0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cooter"/>
    <x v="0"/>
    <n v="155"/>
    <s v="Apparel"/>
    <x v="1"/>
    <s v="Sandstorms"/>
    <m/>
    <s v="Urban|Jam"/>
    <n v="140"/>
    <s v="Late"/>
    <n v="0"/>
    <n v="15"/>
    <n v="15"/>
    <x v="1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motorcycle"/>
    <x v="1"/>
    <n v="15"/>
    <s v="Grocery"/>
    <x v="1"/>
    <s v="Sunny"/>
    <m/>
    <s v="Metropolitian|Jam"/>
    <n v="155"/>
    <s v="On Time"/>
    <n v="1"/>
    <n v="-140"/>
    <n v="0"/>
    <x v="0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cooter"/>
    <x v="1"/>
    <n v="170"/>
    <s v="Electronics"/>
    <x v="3"/>
    <s v="Stormy"/>
    <m/>
    <s v="Metropolitian|Medium"/>
    <n v="115"/>
    <s v="Late"/>
    <n v="0"/>
    <n v="55"/>
    <n v="55"/>
    <x v="2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scooter"/>
    <x v="0"/>
    <n v="185"/>
    <s v="Clothing"/>
    <x v="3"/>
    <s v="Fog"/>
    <m/>
    <s v="Urban|Medium"/>
    <n v="105"/>
    <s v="Late"/>
    <n v="0"/>
    <n v="80"/>
    <n v="80"/>
    <x v="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motorcycle"/>
    <x v="1"/>
    <n v="220"/>
    <s v="Cosmetics"/>
    <x v="3"/>
    <s v="Cloudy"/>
    <m/>
    <s v="Metropolitian|Medium"/>
    <n v="115"/>
    <s v="Late"/>
    <n v="0"/>
    <n v="105"/>
    <n v="105"/>
    <x v="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scooter"/>
    <x v="1"/>
    <n v="75"/>
    <s v="Electronics"/>
    <x v="3"/>
    <s v="Cloudy"/>
    <m/>
    <s v="Metropolitian|Medium"/>
    <n v="115"/>
    <s v="On Time"/>
    <n v="1"/>
    <n v="-40"/>
    <n v="0"/>
    <x v="0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motorcycle"/>
    <x v="1"/>
    <n v="110"/>
    <s v="Sports"/>
    <x v="0"/>
    <s v="Sandstorms"/>
    <m/>
    <s v="Metropolitian|High"/>
    <n v="135"/>
    <s v="On Time"/>
    <n v="1"/>
    <n v="-25"/>
    <n v="0"/>
    <x v="0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motorcycle"/>
    <x v="1"/>
    <n v="255"/>
    <s v="Books"/>
    <x v="1"/>
    <s v="Sandstorms"/>
    <m/>
    <s v="Metropolitian|Jam"/>
    <n v="155"/>
    <s v="Late"/>
    <n v="0"/>
    <n v="100"/>
    <n v="100"/>
    <x v="3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scooter"/>
    <x v="1"/>
    <n v="80"/>
    <s v="Apparel"/>
    <x v="3"/>
    <s v="Cloudy"/>
    <m/>
    <s v="Metropolitian|Medium"/>
    <n v="115"/>
    <s v="On Time"/>
    <n v="1"/>
    <n v="-35"/>
    <n v="0"/>
    <x v="0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cooter"/>
    <x v="1"/>
    <n v="140"/>
    <s v="Outdoors"/>
    <x v="1"/>
    <s v="Stormy"/>
    <m/>
    <s v="Metropolitian|Jam"/>
    <n v="155"/>
    <s v="On Time"/>
    <n v="1"/>
    <n v="-15"/>
    <n v="0"/>
    <x v="0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motorcycle"/>
    <x v="1"/>
    <n v="140"/>
    <s v="Outdoors"/>
    <x v="2"/>
    <s v="Sunny"/>
    <m/>
    <s v="Metropolitian|Low"/>
    <n v="100"/>
    <s v="Late"/>
    <n v="0"/>
    <n v="40"/>
    <n v="40"/>
    <x v="2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motorcycle"/>
    <x v="1"/>
    <n v="160"/>
    <s v="Clothing"/>
    <x v="3"/>
    <s v="Windy"/>
    <m/>
    <s v="Metropolitian|Medium"/>
    <n v="115"/>
    <s v="Late"/>
    <n v="0"/>
    <n v="45"/>
    <n v="45"/>
    <x v="2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cooter"/>
    <x v="1"/>
    <n v="200"/>
    <s v="Toys"/>
    <x v="1"/>
    <s v="Stormy"/>
    <m/>
    <s v="Metropolitian|Jam"/>
    <n v="155"/>
    <s v="Late"/>
    <n v="0"/>
    <n v="45"/>
    <n v="45"/>
    <x v="2"/>
  </r>
  <r>
    <s v="zwpq244921628"/>
    <n v="30"/>
    <n v="3.7"/>
    <n v="0"/>
    <n v="0"/>
    <n v="0.13"/>
    <n v="0.13"/>
    <d v="2022-02-14T00:00:00"/>
    <d v="1899-12-30T19:00:00"/>
    <d v="1899-12-30T19:15:00"/>
    <s v="motorcycle"/>
    <x v="1"/>
    <n v="185"/>
    <s v="Skincare"/>
    <x v="3"/>
    <s v="Windy"/>
    <m/>
    <s v="Metropolitian|Medium"/>
    <n v="115"/>
    <s v="Late"/>
    <n v="0"/>
    <n v="70"/>
    <n v="70"/>
    <x v="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cooter"/>
    <x v="1"/>
    <n v="85"/>
    <s v="Home"/>
    <x v="3"/>
    <s v="Sunny"/>
    <m/>
    <s v="Metropolitian|Medium"/>
    <n v="115"/>
    <s v="On Time"/>
    <n v="1"/>
    <n v="-30"/>
    <n v="0"/>
    <x v="0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scooter"/>
    <x v="0"/>
    <n v="60"/>
    <s v="Outdoors"/>
    <x v="2"/>
    <s v="Windy"/>
    <m/>
    <s v="Urban|Low"/>
    <n v="90"/>
    <s v="On Time"/>
    <n v="1"/>
    <n v="-30"/>
    <n v="0"/>
    <x v="0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scooter"/>
    <x v="1"/>
    <n v="85"/>
    <s v="Shoes"/>
    <x v="2"/>
    <s v="Windy"/>
    <m/>
    <s v="Metropolitian|Low"/>
    <n v="100"/>
    <s v="On Time"/>
    <n v="1"/>
    <n v="-15"/>
    <n v="0"/>
    <x v="0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van"/>
    <x v="1"/>
    <n v="90"/>
    <s v="Shoes"/>
    <x v="1"/>
    <s v="Sunny"/>
    <m/>
    <s v="Metropolitian|Jam"/>
    <n v="155"/>
    <s v="On Time"/>
    <n v="1"/>
    <n v="-65"/>
    <n v="0"/>
    <x v="0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motorcycle"/>
    <x v="1"/>
    <n v="175"/>
    <s v="Toys"/>
    <x v="1"/>
    <s v="Windy"/>
    <m/>
    <s v="Metropolitian|Jam"/>
    <n v="155"/>
    <s v="Late"/>
    <n v="0"/>
    <n v="20"/>
    <n v="20"/>
    <x v="4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motorcycle"/>
    <x v="1"/>
    <n v="160"/>
    <s v="Home"/>
    <x v="1"/>
    <s v="Fog"/>
    <m/>
    <s v="Metropolitian|Jam"/>
    <n v="155"/>
    <s v="Late"/>
    <n v="0"/>
    <n v="5"/>
    <n v="5"/>
    <x v="1"/>
  </r>
  <r>
    <s v="iyxa172211272"/>
    <n v="30"/>
    <n v="4.5999999999999996"/>
    <n v="0"/>
    <n v="0"/>
    <n v="0.03"/>
    <n v="0.03"/>
    <d v="2022-03-11T00:00:00"/>
    <d v="1899-12-30T21:30:00"/>
    <d v="1899-12-30T21:40:00"/>
    <s v="van"/>
    <x v="1"/>
    <n v="145"/>
    <s v="Shoes"/>
    <x v="1"/>
    <s v="Fog"/>
    <m/>
    <s v="Metropolitian|Jam"/>
    <n v="155"/>
    <s v="On Time"/>
    <n v="1"/>
    <n v="-10"/>
    <n v="0"/>
    <x v="0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motorcycle"/>
    <x v="0"/>
    <n v="130"/>
    <s v="Outdoors"/>
    <x v="2"/>
    <s v="Windy"/>
    <m/>
    <s v="Urban|Low"/>
    <n v="90"/>
    <s v="Late"/>
    <n v="0"/>
    <n v="40"/>
    <n v="40"/>
    <x v="2"/>
  </r>
  <r>
    <s v="czks472153723"/>
    <n v="26"/>
    <n v="4.5999999999999996"/>
    <n v="22.32"/>
    <n v="73.17"/>
    <n v="22.4"/>
    <n v="73.25"/>
    <d v="2022-03-18T00:00:00"/>
    <d v="1899-12-30T21:50:00"/>
    <d v="1899-12-30T22:00:00"/>
    <s v="motorcycle"/>
    <x v="0"/>
    <n v="130"/>
    <s v="Snacks"/>
    <x v="1"/>
    <s v="Windy"/>
    <m/>
    <s v="Urban|Jam"/>
    <n v="140"/>
    <s v="On Time"/>
    <n v="1"/>
    <n v="-10"/>
    <n v="0"/>
    <x v="0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cooter"/>
    <x v="3"/>
    <n v="75"/>
    <s v="Clothing"/>
    <x v="2"/>
    <s v="Stormy"/>
    <m/>
    <s v="Other|Low"/>
    <n v="120"/>
    <s v="On Time"/>
    <n v="1"/>
    <n v="-45"/>
    <n v="0"/>
    <x v="0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van"/>
    <x v="1"/>
    <n v="65"/>
    <s v="Electronics"/>
    <x v="2"/>
    <s v="Sunny"/>
    <m/>
    <s v="Metropolitian|Low"/>
    <n v="100"/>
    <s v="On Time"/>
    <n v="1"/>
    <n v="-35"/>
    <n v="0"/>
    <x v="0"/>
  </r>
  <r>
    <s v="wzjc686690680"/>
    <n v="26"/>
    <n v="4.8"/>
    <n v="0"/>
    <n v="0"/>
    <n v="0.09"/>
    <n v="0.09"/>
    <d v="2022-02-14T00:00:00"/>
    <d v="1899-12-30T21:10:00"/>
    <d v="1899-12-30T21:20:00"/>
    <s v="motorcycle"/>
    <x v="1"/>
    <n v="75"/>
    <s v="Shoes"/>
    <x v="1"/>
    <s v="Sunny"/>
    <m/>
    <s v="Metropolitian|Jam"/>
    <n v="155"/>
    <s v="On Time"/>
    <n v="1"/>
    <n v="-80"/>
    <n v="0"/>
    <x v="0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scooter"/>
    <x v="0"/>
    <n v="18"/>
    <s v="Grocery"/>
    <x v="3"/>
    <s v="Fog"/>
    <m/>
    <s v="Urban|Medium"/>
    <n v="105"/>
    <s v="On Time"/>
    <n v="1"/>
    <n v="-87"/>
    <n v="0"/>
    <x v="0"/>
  </r>
  <r>
    <s v="xjjr062343601"/>
    <n v="30"/>
    <n v="4.5"/>
    <n v="0"/>
    <n v="0"/>
    <n v="0.05"/>
    <n v="0.05"/>
    <d v="2022-03-26T00:00:00"/>
    <d v="1899-12-30T23:00:00"/>
    <d v="1899-12-30T23:1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motorcycle"/>
    <x v="1"/>
    <n v="17"/>
    <s v="Grocery"/>
    <x v="2"/>
    <s v="Fog"/>
    <m/>
    <s v="Metropolitian|Low"/>
    <n v="100"/>
    <s v="On Time"/>
    <n v="1"/>
    <n v="-83"/>
    <n v="0"/>
    <x v="0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scooter"/>
    <x v="1"/>
    <n v="19"/>
    <s v="Grocery"/>
    <x v="2"/>
    <s v="Fog"/>
    <m/>
    <s v="Metropolitian|Low"/>
    <n v="100"/>
    <s v="On Time"/>
    <n v="1"/>
    <n v="-81"/>
    <n v="0"/>
    <x v="0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motorcycle"/>
    <x v="1"/>
    <n v="65"/>
    <s v="Shoes"/>
    <x v="2"/>
    <s v="Stormy"/>
    <m/>
    <s v="Metropolitian|Low"/>
    <n v="100"/>
    <s v="On Time"/>
    <n v="1"/>
    <n v="-35"/>
    <n v="0"/>
    <x v="0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cooter"/>
    <x v="1"/>
    <n v="140"/>
    <s v="Kitchen"/>
    <x v="3"/>
    <s v="Stormy"/>
    <m/>
    <s v="Metropolitian|Medium"/>
    <n v="115"/>
    <s v="Late"/>
    <n v="0"/>
    <n v="25"/>
    <n v="25"/>
    <x v="4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motorcycle"/>
    <x v="1"/>
    <n v="65"/>
    <s v="Pet Supplies"/>
    <x v="2"/>
    <s v="Windy"/>
    <m/>
    <s v="Metropolitian|Low"/>
    <n v="100"/>
    <s v="On Time"/>
    <n v="1"/>
    <n v="-35"/>
    <n v="0"/>
    <x v="0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motorcycle"/>
    <x v="0"/>
    <n v="35"/>
    <s v="Grocery"/>
    <x v="0"/>
    <s v="Fog"/>
    <m/>
    <s v="Urban|High"/>
    <n v="120"/>
    <s v="On Time"/>
    <n v="1"/>
    <n v="-85"/>
    <n v="0"/>
    <x v="0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cooter"/>
    <x v="1"/>
    <n v="140"/>
    <s v="Shoes"/>
    <x v="3"/>
    <s v="Sandstorms"/>
    <m/>
    <s v="Metropolitian|Medium"/>
    <n v="115"/>
    <s v="Late"/>
    <n v="0"/>
    <n v="25"/>
    <n v="25"/>
    <x v="4"/>
  </r>
  <r>
    <s v="kmqa590774340"/>
    <n v="34"/>
    <n v="4.7"/>
    <n v="0"/>
    <n v="0"/>
    <n v="0.05"/>
    <n v="0.05"/>
    <d v="2022-02-17T00:00:00"/>
    <d v="1899-12-30T22:15:00"/>
    <d v="1899-12-30T22:20:00"/>
    <s v="scooter"/>
    <x v="0"/>
    <n v="90"/>
    <s v="Apparel"/>
    <x v="2"/>
    <s v="Cloudy"/>
    <m/>
    <s v="Urban|Low"/>
    <n v="90"/>
    <s v="On Time"/>
    <n v="1"/>
    <n v="0"/>
    <n v="0"/>
    <x v="0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motorcycle"/>
    <x v="1"/>
    <n v="190"/>
    <s v="Pet Supplies"/>
    <x v="3"/>
    <s v="Stormy"/>
    <m/>
    <s v="Metropolitian|Medium"/>
    <n v="115"/>
    <s v="Late"/>
    <n v="0"/>
    <n v="75"/>
    <n v="75"/>
    <x v="3"/>
  </r>
  <r>
    <s v="lasg907081524"/>
    <n v="50"/>
    <n v="6"/>
    <n v="22.751234"/>
    <n v="75.889489999999995"/>
    <n v="22.781234000000001"/>
    <n v="75.919489999999996"/>
    <d v="2022-03-17T00:00:00"/>
    <d v="1899-12-30T02:48:05"/>
    <d v="1899-12-30T20:40:00"/>
    <s v="scooter"/>
    <x v="1"/>
    <n v="140"/>
    <s v="Apparel"/>
    <x v="4"/>
    <m/>
    <m/>
    <s v="Metropolitian|"/>
    <n v="120"/>
    <s v="Late"/>
    <n v="0"/>
    <n v="20"/>
    <n v="20"/>
    <x v="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cooter"/>
    <x v="1"/>
    <n v="70"/>
    <s v="Toys"/>
    <x v="0"/>
    <s v="Sunny"/>
    <m/>
    <s v="Metropolitian|High"/>
    <n v="135"/>
    <s v="On Time"/>
    <n v="1"/>
    <n v="-65"/>
    <n v="0"/>
    <x v="0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van"/>
    <x v="1"/>
    <n v="85"/>
    <s v="Clothing"/>
    <x v="2"/>
    <s v="Fog"/>
    <m/>
    <s v="Metropolitian|Low"/>
    <n v="100"/>
    <s v="On Time"/>
    <n v="1"/>
    <n v="-15"/>
    <n v="0"/>
    <x v="0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scooter"/>
    <x v="0"/>
    <n v="85"/>
    <s v="Cosmetics"/>
    <x v="3"/>
    <s v="Cloudy"/>
    <m/>
    <s v="Urban|Medium"/>
    <n v="105"/>
    <s v="On Time"/>
    <n v="1"/>
    <n v="-20"/>
    <n v="0"/>
    <x v="0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motorcycle"/>
    <x v="0"/>
    <n v="110"/>
    <s v="Outdoors"/>
    <x v="2"/>
    <s v="Windy"/>
    <m/>
    <s v="Urban|Low"/>
    <n v="90"/>
    <s v="Late"/>
    <n v="0"/>
    <n v="20"/>
    <n v="20"/>
    <x v="4"/>
  </r>
  <r>
    <s v="xtud599116628"/>
    <n v="38"/>
    <n v="4.9000000000000004"/>
    <n v="0"/>
    <n v="0"/>
    <n v="0.09"/>
    <n v="0.09"/>
    <d v="2022-03-18T00:00:00"/>
    <d v="1899-12-30T00:00:00"/>
    <d v="1899-12-30T00:15:00"/>
    <s v="motorcycle"/>
    <x v="1"/>
    <n v="140"/>
    <s v="Snacks"/>
    <x v="2"/>
    <s v="Cloudy"/>
    <m/>
    <s v="Metropolitian|Low"/>
    <n v="100"/>
    <s v="Late"/>
    <n v="0"/>
    <n v="40"/>
    <n v="40"/>
    <x v="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motorcycle"/>
    <x v="1"/>
    <n v="150"/>
    <s v="Skincare"/>
    <x v="1"/>
    <s v="Cloudy"/>
    <m/>
    <s v="Metropolitian|Jam"/>
    <n v="155"/>
    <s v="On Time"/>
    <n v="1"/>
    <n v="-5"/>
    <n v="0"/>
    <x v="0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motorcycle"/>
    <x v="0"/>
    <n v="135"/>
    <s v="Books"/>
    <x v="2"/>
    <s v="Stormy"/>
    <m/>
    <s v="Urban|Low"/>
    <n v="90"/>
    <s v="Late"/>
    <n v="0"/>
    <n v="45"/>
    <n v="45"/>
    <x v="2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motorcycle"/>
    <x v="1"/>
    <n v="105"/>
    <s v="Home"/>
    <x v="0"/>
    <s v="Sunny"/>
    <m/>
    <s v="Metropolitian|High"/>
    <n v="135"/>
    <s v="On Time"/>
    <n v="1"/>
    <n v="-30"/>
    <n v="0"/>
    <x v="0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scooter"/>
    <x v="1"/>
    <n v="220"/>
    <s v="Books"/>
    <x v="3"/>
    <s v="Fog"/>
    <m/>
    <s v="Metropolitian|Medium"/>
    <n v="115"/>
    <s v="Late"/>
    <n v="0"/>
    <n v="105"/>
    <n v="105"/>
    <x v="3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motorcycle"/>
    <x v="1"/>
    <n v="80"/>
    <s v="Apparel"/>
    <x v="3"/>
    <s v="Stormy"/>
    <m/>
    <s v="Metropolitian|Medium"/>
    <n v="115"/>
    <s v="On Time"/>
    <n v="1"/>
    <n v="-35"/>
    <n v="0"/>
    <x v="0"/>
  </r>
  <r>
    <s v="zmjk074174781"/>
    <n v="26"/>
    <n v="4.8"/>
    <n v="0"/>
    <n v="0"/>
    <n v="0.13"/>
    <n v="0.13"/>
    <d v="2022-03-04T00:00:00"/>
    <d v="1899-12-30T19:00:00"/>
    <d v="1899-12-30T19:10:00"/>
    <s v="scooter"/>
    <x v="1"/>
    <n v="130"/>
    <s v="Skincare"/>
    <x v="3"/>
    <s v="Cloudy"/>
    <m/>
    <s v="Metropolitian|Medium"/>
    <n v="115"/>
    <s v="Late"/>
    <n v="0"/>
    <n v="15"/>
    <n v="15"/>
    <x v="1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motorcycle"/>
    <x v="1"/>
    <n v="105"/>
    <s v="Kitchen"/>
    <x v="2"/>
    <s v="Stormy"/>
    <m/>
    <s v="Metropolitian|Low"/>
    <n v="100"/>
    <s v="Late"/>
    <n v="0"/>
    <n v="5"/>
    <n v="5"/>
    <x v="1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motorcycle"/>
    <x v="0"/>
    <n v="95"/>
    <s v="Jewelry"/>
    <x v="2"/>
    <s v="Sunny"/>
    <m/>
    <s v="Urban|Low"/>
    <n v="90"/>
    <s v="Late"/>
    <n v="0"/>
    <n v="5"/>
    <n v="5"/>
    <x v="1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cooter"/>
    <x v="0"/>
    <n v="16"/>
    <s v="Grocery"/>
    <x v="2"/>
    <s v="Sunny"/>
    <m/>
    <s v="Urban|Low"/>
    <n v="90"/>
    <s v="On Time"/>
    <n v="1"/>
    <n v="-74"/>
    <n v="0"/>
    <x v="0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scooter"/>
    <x v="1"/>
    <n v="160"/>
    <s v="Skincare"/>
    <x v="3"/>
    <s v="Windy"/>
    <m/>
    <s v="Metropolitian|Medium"/>
    <n v="115"/>
    <s v="Late"/>
    <n v="0"/>
    <n v="45"/>
    <n v="45"/>
    <x v="2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motorcycle"/>
    <x v="1"/>
    <n v="225"/>
    <s v="Pet Supplies"/>
    <x v="1"/>
    <s v="Stormy"/>
    <m/>
    <s v="Metropolitian|Jam"/>
    <n v="155"/>
    <s v="Late"/>
    <n v="0"/>
    <n v="70"/>
    <n v="70"/>
    <x v="3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motorcycle"/>
    <x v="1"/>
    <n v="235"/>
    <s v="Sports"/>
    <x v="1"/>
    <s v="Fog"/>
    <m/>
    <s v="Metropolitian|Jam"/>
    <n v="155"/>
    <s v="Late"/>
    <n v="0"/>
    <n v="80"/>
    <n v="80"/>
    <x v="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scooter"/>
    <x v="0"/>
    <n v="160"/>
    <s v="Kitchen"/>
    <x v="0"/>
    <s v="Windy"/>
    <m/>
    <s v="Urban|High"/>
    <n v="120"/>
    <s v="Late"/>
    <n v="0"/>
    <n v="40"/>
    <n v="40"/>
    <x v="2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motorcycle"/>
    <x v="1"/>
    <n v="120"/>
    <s v="Outdoors"/>
    <x v="2"/>
    <s v="Sunny"/>
    <m/>
    <s v="Metropolitian|Low"/>
    <n v="100"/>
    <s v="Late"/>
    <n v="0"/>
    <n v="20"/>
    <n v="20"/>
    <x v="4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cooter"/>
    <x v="1"/>
    <n v="110"/>
    <s v="Books"/>
    <x v="1"/>
    <s v="Sunny"/>
    <m/>
    <s v="Metropolitian|Jam"/>
    <n v="155"/>
    <s v="On Time"/>
    <n v="1"/>
    <n v="-45"/>
    <n v="0"/>
    <x v="0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cooter"/>
    <x v="0"/>
    <n v="50"/>
    <s v="Outdoors"/>
    <x v="1"/>
    <s v="Sunny"/>
    <m/>
    <s v="Urban|Jam"/>
    <n v="140"/>
    <s v="On Time"/>
    <n v="1"/>
    <n v="-90"/>
    <n v="0"/>
    <x v="0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van"/>
    <x v="1"/>
    <n v="110"/>
    <s v="Cosmetics"/>
    <x v="3"/>
    <s v="Sunny"/>
    <m/>
    <s v="Metropolitian|Medium"/>
    <n v="115"/>
    <s v="On Time"/>
    <n v="1"/>
    <n v="-5"/>
    <n v="0"/>
    <x v="0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motorcycle"/>
    <x v="1"/>
    <n v="130"/>
    <s v="Skincare"/>
    <x v="1"/>
    <s v="Cloudy"/>
    <m/>
    <s v="Metropolitian|Jam"/>
    <n v="155"/>
    <s v="On Time"/>
    <n v="1"/>
    <n v="-25"/>
    <n v="0"/>
    <x v="0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motorcycle"/>
    <x v="1"/>
    <n v="27"/>
    <s v="Grocery"/>
    <x v="3"/>
    <s v="Fog"/>
    <m/>
    <s v="Metropolitian|Medium"/>
    <n v="115"/>
    <s v="On Time"/>
    <n v="1"/>
    <n v="-88"/>
    <n v="0"/>
    <x v="0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cooter"/>
    <x v="1"/>
    <n v="180"/>
    <s v="Pet Supplies"/>
    <x v="1"/>
    <s v="Sandstorms"/>
    <m/>
    <s v="Metropolitian|Jam"/>
    <n v="155"/>
    <s v="Late"/>
    <n v="0"/>
    <n v="25"/>
    <n v="25"/>
    <x v="4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motorcycle"/>
    <x v="1"/>
    <n v="120"/>
    <s v="Apparel"/>
    <x v="2"/>
    <s v="Windy"/>
    <m/>
    <s v="Metropolitian|Low"/>
    <n v="100"/>
    <s v="Late"/>
    <n v="0"/>
    <n v="20"/>
    <n v="20"/>
    <x v="4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motorcycle"/>
    <x v="0"/>
    <n v="115"/>
    <s v="Pet Supplies"/>
    <x v="2"/>
    <s v="Stormy"/>
    <m/>
    <s v="Urban|Low"/>
    <n v="90"/>
    <s v="Late"/>
    <n v="0"/>
    <n v="25"/>
    <n v="25"/>
    <x v="4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motorcycle"/>
    <x v="0"/>
    <n v="245"/>
    <s v="Outdoors"/>
    <x v="0"/>
    <s v="Sunny"/>
    <m/>
    <s v="Urban|High"/>
    <n v="120"/>
    <s v="Late"/>
    <n v="0"/>
    <n v="125"/>
    <n v="125"/>
    <x v="3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scooter"/>
    <x v="1"/>
    <n v="200"/>
    <s v="Books"/>
    <x v="1"/>
    <s v="Fog"/>
    <m/>
    <s v="Metropolitian|Jam"/>
    <n v="155"/>
    <s v="Late"/>
    <n v="0"/>
    <n v="45"/>
    <n v="45"/>
    <x v="2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cooter"/>
    <x v="1"/>
    <n v="115"/>
    <s v="Pet Supplies"/>
    <x v="1"/>
    <s v="Stormy"/>
    <m/>
    <s v="Metropolitian|Jam"/>
    <n v="155"/>
    <s v="On Time"/>
    <n v="1"/>
    <n v="-40"/>
    <n v="0"/>
    <x v="0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scooter"/>
    <x v="1"/>
    <n v="60"/>
    <s v="Kitchen"/>
    <x v="2"/>
    <s v="Cloudy"/>
    <m/>
    <s v="Metropolitian|Low"/>
    <n v="100"/>
    <s v="On Time"/>
    <n v="1"/>
    <n v="-40"/>
    <n v="0"/>
    <x v="0"/>
  </r>
  <r>
    <s v="istq143958838"/>
    <n v="20"/>
    <n v="5"/>
    <n v="0"/>
    <n v="0"/>
    <n v="0.02"/>
    <n v="0.02"/>
    <d v="2022-03-13T00:00:00"/>
    <d v="1899-12-30T11:30:00"/>
    <d v="1899-12-30T11:45:00"/>
    <s v="scooter"/>
    <x v="1"/>
    <n v="130"/>
    <s v="Shoes"/>
    <x v="0"/>
    <s v="Fog"/>
    <m/>
    <s v="Metropolitian|High"/>
    <n v="135"/>
    <s v="On Time"/>
    <n v="1"/>
    <n v="-5"/>
    <n v="0"/>
    <x v="0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uykf434073032"/>
    <n v="22"/>
    <n v="4.9000000000000004"/>
    <n v="0"/>
    <n v="0"/>
    <n v="0.08"/>
    <n v="0.08"/>
    <d v="2022-03-23T00:00:00"/>
    <d v="1899-12-30T17:50:00"/>
    <d v="1899-12-30T18:05:00"/>
    <s v="motorcycle"/>
    <x v="0"/>
    <n v="125"/>
    <s v="Toys"/>
    <x v="3"/>
    <s v="Sunny"/>
    <m/>
    <s v="Urban|Medium"/>
    <n v="105"/>
    <s v="Late"/>
    <n v="0"/>
    <n v="20"/>
    <n v="20"/>
    <x v="4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van"/>
    <x v="1"/>
    <n v="100"/>
    <s v="Books"/>
    <x v="2"/>
    <s v="Stormy"/>
    <m/>
    <s v="Metropolitian|Low"/>
    <n v="100"/>
    <s v="On Time"/>
    <n v="1"/>
    <n v="0"/>
    <n v="0"/>
    <x v="0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motorcycle"/>
    <x v="1"/>
    <n v="26"/>
    <s v="Grocery"/>
    <x v="3"/>
    <s v="Windy"/>
    <m/>
    <s v="Metropolitian|Medium"/>
    <n v="115"/>
    <s v="On Time"/>
    <n v="1"/>
    <n v="-89"/>
    <n v="0"/>
    <x v="0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motorcycle"/>
    <x v="0"/>
    <n v="110"/>
    <s v="Outdoors"/>
    <x v="1"/>
    <s v="Cloudy"/>
    <m/>
    <s v="Urban|Jam"/>
    <n v="140"/>
    <s v="On Time"/>
    <n v="1"/>
    <n v="-30"/>
    <n v="0"/>
    <x v="0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van"/>
    <x v="1"/>
    <n v="17"/>
    <s v="Grocery"/>
    <x v="0"/>
    <s v="Sunny"/>
    <m/>
    <s v="Metropolitian|High"/>
    <n v="135"/>
    <s v="On Time"/>
    <n v="1"/>
    <n v="-118"/>
    <n v="0"/>
    <x v="0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scooter"/>
    <x v="1"/>
    <n v="85"/>
    <s v="Skincare"/>
    <x v="3"/>
    <s v="Cloudy"/>
    <m/>
    <s v="Metropolitian|Medium"/>
    <n v="115"/>
    <s v="On Time"/>
    <n v="1"/>
    <n v="-30"/>
    <n v="0"/>
    <x v="0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cooter"/>
    <x v="1"/>
    <n v="85"/>
    <s v="Sports"/>
    <x v="2"/>
    <s v="Sunny"/>
    <m/>
    <s v="Metropolitian|Low"/>
    <n v="100"/>
    <s v="On Time"/>
    <n v="1"/>
    <n v="-15"/>
    <n v="0"/>
    <x v="0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motorcycle"/>
    <x v="0"/>
    <n v="170"/>
    <s v="Snacks"/>
    <x v="1"/>
    <s v="Fog"/>
    <m/>
    <s v="Urban|Jam"/>
    <n v="140"/>
    <s v="Late"/>
    <n v="0"/>
    <n v="30"/>
    <n v="30"/>
    <x v="4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motorcycle"/>
    <x v="1"/>
    <n v="230"/>
    <s v="Books"/>
    <x v="1"/>
    <s v="Sandstorms"/>
    <m/>
    <s v="Metropolitian|Jam"/>
    <n v="155"/>
    <s v="Late"/>
    <n v="0"/>
    <n v="75"/>
    <n v="75"/>
    <x v="3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motorcycle"/>
    <x v="0"/>
    <n v="110"/>
    <s v="Electronics"/>
    <x v="2"/>
    <s v="Cloudy"/>
    <m/>
    <s v="Urban|Low"/>
    <n v="90"/>
    <s v="Late"/>
    <n v="0"/>
    <n v="20"/>
    <n v="20"/>
    <x v="4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motorcycle"/>
    <x v="1"/>
    <n v="215"/>
    <s v="Snacks"/>
    <x v="1"/>
    <s v="Cloudy"/>
    <m/>
    <s v="Metropolitian|Jam"/>
    <n v="155"/>
    <s v="Late"/>
    <n v="0"/>
    <n v="60"/>
    <n v="60"/>
    <x v="2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van"/>
    <x v="1"/>
    <n v="135"/>
    <s v="Toys"/>
    <x v="1"/>
    <s v="Stormy"/>
    <m/>
    <s v="Metropolitian|Jam"/>
    <n v="155"/>
    <s v="On Time"/>
    <n v="1"/>
    <n v="-20"/>
    <n v="0"/>
    <x v="0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motorcycle"/>
    <x v="1"/>
    <n v="140"/>
    <s v="Books"/>
    <x v="1"/>
    <s v="Fog"/>
    <m/>
    <s v="Metropolitian|Jam"/>
    <n v="155"/>
    <s v="On Time"/>
    <n v="1"/>
    <n v="-15"/>
    <n v="0"/>
    <x v="0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van"/>
    <x v="1"/>
    <n v="155"/>
    <s v="Snacks"/>
    <x v="3"/>
    <s v="Sandstorms"/>
    <m/>
    <s v="Metropolitian|Medium"/>
    <n v="115"/>
    <s v="Late"/>
    <n v="0"/>
    <n v="40"/>
    <n v="40"/>
    <x v="2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motorcycle"/>
    <x v="0"/>
    <n v="150"/>
    <s v="Kitchen"/>
    <x v="3"/>
    <s v="Sunny"/>
    <m/>
    <s v="Urban|Medium"/>
    <n v="105"/>
    <s v="Late"/>
    <n v="0"/>
    <n v="45"/>
    <n v="45"/>
    <x v="2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motorcycle"/>
    <x v="0"/>
    <n v="155"/>
    <s v="Jewelry"/>
    <x v="0"/>
    <s v="Fog"/>
    <m/>
    <s v="Urban|High"/>
    <n v="120"/>
    <s v="Late"/>
    <n v="0"/>
    <n v="35"/>
    <n v="35"/>
    <x v="2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cooter"/>
    <x v="1"/>
    <n v="105"/>
    <s v="Skincare"/>
    <x v="3"/>
    <s v="Sunny"/>
    <m/>
    <s v="Metropolitian|Medium"/>
    <n v="115"/>
    <s v="On Time"/>
    <n v="1"/>
    <n v="-10"/>
    <n v="0"/>
    <x v="0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scooter"/>
    <x v="1"/>
    <n v="60"/>
    <s v="Toys"/>
    <x v="2"/>
    <s v="Windy"/>
    <m/>
    <s v="Metropolitian|Low"/>
    <n v="100"/>
    <s v="On Time"/>
    <n v="1"/>
    <n v="-40"/>
    <n v="0"/>
    <x v="0"/>
  </r>
  <r>
    <s v="biaa942667706"/>
    <n v="33"/>
    <n v="5"/>
    <n v="0"/>
    <n v="0"/>
    <n v="0.08"/>
    <n v="0.08"/>
    <d v="2022-02-16T00:00:00"/>
    <d v="1899-12-30T17:40:00"/>
    <d v="1899-12-30T17:50:00"/>
    <s v="scooter"/>
    <x v="1"/>
    <n v="165"/>
    <s v="Sports"/>
    <x v="3"/>
    <s v="Fog"/>
    <m/>
    <s v="Metropolitian|Medium"/>
    <n v="115"/>
    <s v="Late"/>
    <n v="0"/>
    <n v="50"/>
    <n v="50"/>
    <x v="2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motorcycle"/>
    <x v="1"/>
    <n v="255"/>
    <s v="Snacks"/>
    <x v="1"/>
    <s v="Windy"/>
    <m/>
    <s v="Metropolitian|Jam"/>
    <n v="155"/>
    <s v="Late"/>
    <n v="0"/>
    <n v="100"/>
    <n v="100"/>
    <x v="3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van"/>
    <x v="1"/>
    <n v="60"/>
    <s v="Home"/>
    <x v="1"/>
    <s v="Sandstorms"/>
    <m/>
    <s v="Metropolitian|Jam"/>
    <n v="155"/>
    <s v="On Time"/>
    <n v="1"/>
    <n v="-95"/>
    <n v="0"/>
    <x v="0"/>
  </r>
  <r>
    <s v="ghpz926260626"/>
    <n v="27"/>
    <n v="4.8"/>
    <n v="0"/>
    <n v="0"/>
    <n v="0.09"/>
    <n v="0.09"/>
    <d v="2022-04-04T00:00:00"/>
    <d v="1899-12-30T21:35:00"/>
    <d v="1899-12-30T21:50:00"/>
    <s v="van"/>
    <x v="1"/>
    <n v="130"/>
    <s v="Skincare"/>
    <x v="1"/>
    <s v="Windy"/>
    <m/>
    <s v="Metropolitian|Jam"/>
    <n v="155"/>
    <s v="On Time"/>
    <n v="1"/>
    <n v="-25"/>
    <n v="0"/>
    <x v="0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gqpu892573545"/>
    <n v="32"/>
    <n v="4.7"/>
    <n v="0"/>
    <n v="0"/>
    <n v="0.06"/>
    <n v="0.06"/>
    <d v="2022-02-17T00:00:00"/>
    <d v="1899-12-30T19:45:00"/>
    <d v="1899-12-30T19:50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scooter"/>
    <x v="0"/>
    <n v="130"/>
    <s v="Skincare"/>
    <x v="3"/>
    <s v="Windy"/>
    <m/>
    <s v="Urban|Medium"/>
    <n v="105"/>
    <s v="Late"/>
    <n v="0"/>
    <n v="25"/>
    <n v="25"/>
    <x v="4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scooter"/>
    <x v="1"/>
    <n v="85"/>
    <s v="Books"/>
    <x v="3"/>
    <s v="Cloudy"/>
    <m/>
    <s v="Metropolitian|Medium"/>
    <n v="115"/>
    <s v="On Time"/>
    <n v="1"/>
    <n v="-30"/>
    <n v="0"/>
    <x v="0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scooter"/>
    <x v="1"/>
    <n v="160"/>
    <s v="Kitchen"/>
    <x v="3"/>
    <s v="Fog"/>
    <m/>
    <s v="Metropolitian|Medium"/>
    <n v="115"/>
    <s v="Late"/>
    <n v="0"/>
    <n v="45"/>
    <n v="45"/>
    <x v="2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cooter"/>
    <x v="1"/>
    <n v="105"/>
    <s v="Kitchen"/>
    <x v="3"/>
    <s v="Stormy"/>
    <m/>
    <s v="Metropolitian|Medium"/>
    <n v="115"/>
    <s v="On Time"/>
    <n v="1"/>
    <n v="-10"/>
    <n v="0"/>
    <x v="0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motorcycle"/>
    <x v="1"/>
    <n v="135"/>
    <s v="Home"/>
    <x v="0"/>
    <s v="Fog"/>
    <m/>
    <s v="Metropolitian|High"/>
    <n v="135"/>
    <s v="On Time"/>
    <n v="1"/>
    <n v="0"/>
    <n v="0"/>
    <x v="0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motorcycle"/>
    <x v="1"/>
    <n v="130"/>
    <s v="Skincare"/>
    <x v="2"/>
    <s v="Windy"/>
    <m/>
    <s v="Metropolitian|Low"/>
    <n v="100"/>
    <s v="Late"/>
    <n v="0"/>
    <n v="30"/>
    <n v="30"/>
    <x v="4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motorcycle"/>
    <x v="0"/>
    <n v="75"/>
    <s v="Outdoors"/>
    <x v="0"/>
    <s v="Windy"/>
    <m/>
    <s v="Urban|High"/>
    <n v="120"/>
    <s v="On Time"/>
    <n v="1"/>
    <n v="-45"/>
    <n v="0"/>
    <x v="0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van"/>
    <x v="0"/>
    <n v="145"/>
    <s v="Clothing"/>
    <x v="3"/>
    <s v="Sandstorms"/>
    <m/>
    <s v="Urban|Medium"/>
    <n v="105"/>
    <s v="Late"/>
    <n v="0"/>
    <n v="40"/>
    <n v="40"/>
    <x v="2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scooter"/>
    <x v="1"/>
    <n v="155"/>
    <s v="Clothing"/>
    <x v="2"/>
    <s v="Fog"/>
    <m/>
    <s v="Metropolitian|Low"/>
    <n v="100"/>
    <s v="Late"/>
    <n v="0"/>
    <n v="55"/>
    <n v="55"/>
    <x v="2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scooter"/>
    <x v="1"/>
    <n v="220"/>
    <s v="Cosmetics"/>
    <x v="1"/>
    <s v="Windy"/>
    <m/>
    <s v="Metropolitian|Jam"/>
    <n v="155"/>
    <s v="Late"/>
    <n v="0"/>
    <n v="65"/>
    <n v="65"/>
    <x v="3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motorcycle"/>
    <x v="1"/>
    <n v="95"/>
    <s v="Kitchen"/>
    <x v="2"/>
    <s v="Sunny"/>
    <m/>
    <s v="Metropolitian|Low"/>
    <n v="100"/>
    <s v="On Time"/>
    <n v="1"/>
    <n v="-5"/>
    <n v="0"/>
    <x v="0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motorcycle"/>
    <x v="1"/>
    <n v="210"/>
    <s v="Books"/>
    <x v="1"/>
    <s v="Fog"/>
    <m/>
    <s v="Metropolitian|Jam"/>
    <n v="155"/>
    <s v="Late"/>
    <n v="0"/>
    <n v="55"/>
    <n v="55"/>
    <x v="2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cooter"/>
    <x v="1"/>
    <n v="150"/>
    <s v="Snacks"/>
    <x v="1"/>
    <s v="Sandstorms"/>
    <m/>
    <s v="Metropolitian|Jam"/>
    <n v="155"/>
    <s v="On Time"/>
    <n v="1"/>
    <n v="-5"/>
    <n v="0"/>
    <x v="0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motorcycle"/>
    <x v="1"/>
    <n v="125"/>
    <s v="Home"/>
    <x v="3"/>
    <s v="Cloudy"/>
    <m/>
    <s v="Metropolitian|Medium"/>
    <n v="115"/>
    <s v="Late"/>
    <n v="0"/>
    <n v="10"/>
    <n v="10"/>
    <x v="1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cooter"/>
    <x v="0"/>
    <n v="75"/>
    <s v="Cosmetics"/>
    <x v="2"/>
    <s v="Sunny"/>
    <m/>
    <s v="Urban|Low"/>
    <n v="90"/>
    <s v="On Time"/>
    <n v="1"/>
    <n v="-15"/>
    <n v="0"/>
    <x v="0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motorcycle"/>
    <x v="1"/>
    <n v="200"/>
    <s v="Electronics"/>
    <x v="3"/>
    <s v="Cloudy"/>
    <m/>
    <s v="Metropolitian|Medium"/>
    <n v="115"/>
    <s v="Late"/>
    <n v="0"/>
    <n v="85"/>
    <n v="85"/>
    <x v="3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motorcycle"/>
    <x v="3"/>
    <n v="50"/>
    <s v="Electronics"/>
    <x v="1"/>
    <s v="Sunny"/>
    <m/>
    <s v="Other|Jam"/>
    <n v="120"/>
    <s v="On Time"/>
    <n v="1"/>
    <n v="-70"/>
    <n v="0"/>
    <x v="0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motorcycle"/>
    <x v="1"/>
    <n v="175"/>
    <s v="Pet Supplies"/>
    <x v="1"/>
    <s v="Fog"/>
    <m/>
    <s v="Metropolitian|Jam"/>
    <n v="155"/>
    <s v="Late"/>
    <n v="0"/>
    <n v="20"/>
    <n v="20"/>
    <x v="4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scooter"/>
    <x v="1"/>
    <n v="75"/>
    <s v="Home"/>
    <x v="3"/>
    <s v="Cloudy"/>
    <m/>
    <s v="Metropolitian|Medium"/>
    <n v="115"/>
    <s v="On Time"/>
    <n v="1"/>
    <n v="-40"/>
    <n v="0"/>
    <x v="0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motorcycle"/>
    <x v="0"/>
    <n v="135"/>
    <s v="Clothing"/>
    <x v="2"/>
    <s v="Windy"/>
    <m/>
    <s v="Urban|Low"/>
    <n v="90"/>
    <s v="Late"/>
    <n v="0"/>
    <n v="45"/>
    <n v="45"/>
    <x v="2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cooter"/>
    <x v="1"/>
    <n v="155"/>
    <s v="Sports"/>
    <x v="0"/>
    <s v="Stormy"/>
    <m/>
    <s v="Metropolitian|High"/>
    <n v="135"/>
    <s v="Late"/>
    <n v="0"/>
    <n v="20"/>
    <n v="20"/>
    <x v="4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motorcycle"/>
    <x v="1"/>
    <n v="110"/>
    <s v="Cosmetics"/>
    <x v="1"/>
    <s v="Cloudy"/>
    <m/>
    <s v="Metropolitian|Jam"/>
    <n v="155"/>
    <s v="On Time"/>
    <n v="1"/>
    <n v="-45"/>
    <n v="0"/>
    <x v="0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motorcycle"/>
    <x v="1"/>
    <n v="190"/>
    <s v="Home"/>
    <x v="1"/>
    <s v="Windy"/>
    <m/>
    <s v="Metropolitian|Jam"/>
    <n v="155"/>
    <s v="Late"/>
    <n v="0"/>
    <n v="35"/>
    <n v="35"/>
    <x v="2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motorcycle"/>
    <x v="1"/>
    <n v="235"/>
    <s v="Outdoors"/>
    <x v="1"/>
    <s v="Stormy"/>
    <m/>
    <s v="Metropolitian|Jam"/>
    <n v="155"/>
    <s v="Late"/>
    <n v="0"/>
    <n v="80"/>
    <n v="80"/>
    <x v="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motorcycle"/>
    <x v="1"/>
    <n v="90"/>
    <s v="Jewelry"/>
    <x v="3"/>
    <s v="Sunny"/>
    <m/>
    <s v="Metropolitian|Medium"/>
    <n v="115"/>
    <s v="On Time"/>
    <n v="1"/>
    <n v="-25"/>
    <n v="0"/>
    <x v="0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scooter"/>
    <x v="1"/>
    <n v="160"/>
    <s v="Pet Supplies"/>
    <x v="2"/>
    <s v="Cloudy"/>
    <m/>
    <s v="Metropolitian|Low"/>
    <n v="100"/>
    <s v="Late"/>
    <n v="0"/>
    <n v="60"/>
    <n v="60"/>
    <x v="2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motorcycle"/>
    <x v="0"/>
    <n v="140"/>
    <s v="Books"/>
    <x v="3"/>
    <s v="Sandstorms"/>
    <m/>
    <s v="Urban|Medium"/>
    <n v="105"/>
    <s v="Late"/>
    <n v="0"/>
    <n v="35"/>
    <n v="35"/>
    <x v="2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cooter"/>
    <x v="1"/>
    <n v="165"/>
    <s v="Sports"/>
    <x v="0"/>
    <s v="Sandstorms"/>
    <m/>
    <s v="Metropolitian|High"/>
    <n v="135"/>
    <s v="Late"/>
    <n v="0"/>
    <n v="30"/>
    <n v="30"/>
    <x v="4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motorcycle"/>
    <x v="3"/>
    <n v="125"/>
    <s v="Outdoors"/>
    <x v="2"/>
    <s v="Fog"/>
    <m/>
    <s v="Other|Low"/>
    <n v="120"/>
    <s v="Late"/>
    <n v="0"/>
    <n v="5"/>
    <n v="5"/>
    <x v="1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van"/>
    <x v="0"/>
    <n v="195"/>
    <s v="Cosmetics"/>
    <x v="1"/>
    <s v="Windy"/>
    <m/>
    <s v="Urban|Jam"/>
    <n v="140"/>
    <s v="Late"/>
    <n v="0"/>
    <n v="55"/>
    <n v="55"/>
    <x v="2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scooter"/>
    <x v="0"/>
    <n v="55"/>
    <s v="Snacks"/>
    <x v="2"/>
    <s v="Windy"/>
    <m/>
    <s v="Urban|Low"/>
    <n v="90"/>
    <s v="On Time"/>
    <n v="1"/>
    <n v="-35"/>
    <n v="0"/>
    <x v="0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motorcycle"/>
    <x v="1"/>
    <n v="110"/>
    <s v="Home"/>
    <x v="1"/>
    <s v="Windy"/>
    <m/>
    <s v="Metropolitian|Jam"/>
    <n v="155"/>
    <s v="On Time"/>
    <n v="1"/>
    <n v="-45"/>
    <n v="0"/>
    <x v="0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van"/>
    <x v="3"/>
    <n v="135"/>
    <s v="Apparel"/>
    <x v="1"/>
    <s v="Windy"/>
    <m/>
    <s v="Other|Jam"/>
    <n v="120"/>
    <s v="Late"/>
    <n v="0"/>
    <n v="15"/>
    <n v="15"/>
    <x v="1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motorcycle"/>
    <x v="1"/>
    <n v="145"/>
    <s v="Toys"/>
    <x v="0"/>
    <s v="Cloudy"/>
    <m/>
    <s v="Metropolitian|High"/>
    <n v="135"/>
    <s v="Late"/>
    <n v="0"/>
    <n v="10"/>
    <n v="10"/>
    <x v="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motorcycle"/>
    <x v="1"/>
    <n v="155"/>
    <s v="Shoes"/>
    <x v="3"/>
    <s v="Stormy"/>
    <m/>
    <s v="Metropolitian|Medium"/>
    <n v="115"/>
    <s v="Late"/>
    <n v="0"/>
    <n v="40"/>
    <n v="40"/>
    <x v="2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ovke193103909"/>
    <n v="21"/>
    <n v="4.7"/>
    <n v="0"/>
    <n v="0"/>
    <n v="0.04"/>
    <n v="0.04"/>
    <d v="2022-03-24T00:00:00"/>
    <d v="1899-12-30T15:00:00"/>
    <d v="1899-12-30T15:05:00"/>
    <s v="motorcycle"/>
    <x v="1"/>
    <n v="140"/>
    <s v="Home"/>
    <x v="0"/>
    <s v="Stormy"/>
    <m/>
    <s v="Metropolitian|High"/>
    <n v="135"/>
    <s v="Late"/>
    <n v="0"/>
    <n v="5"/>
    <n v="5"/>
    <x v="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motorcycle"/>
    <x v="1"/>
    <n v="145"/>
    <s v="Pet Supplies"/>
    <x v="2"/>
    <s v="Fog"/>
    <m/>
    <s v="Metropolitian|Low"/>
    <n v="100"/>
    <s v="Late"/>
    <n v="0"/>
    <n v="45"/>
    <n v="45"/>
    <x v="2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motorcycle"/>
    <x v="0"/>
    <n v="145"/>
    <s v="Cosmetics"/>
    <x v="3"/>
    <s v="Cloudy"/>
    <m/>
    <s v="Urban|Medium"/>
    <n v="105"/>
    <s v="Late"/>
    <n v="0"/>
    <n v="40"/>
    <n v="40"/>
    <x v="2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motorcycle"/>
    <x v="1"/>
    <n v="165"/>
    <s v="Outdoors"/>
    <x v="2"/>
    <s v="Sunny"/>
    <m/>
    <s v="Metropolitian|Low"/>
    <n v="100"/>
    <s v="Late"/>
    <n v="0"/>
    <n v="65"/>
    <n v="65"/>
    <x v="3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cooter"/>
    <x v="1"/>
    <n v="26"/>
    <s v="Grocery"/>
    <x v="1"/>
    <s v="Stormy"/>
    <m/>
    <s v="Metropolitian|Jam"/>
    <n v="155"/>
    <s v="On Time"/>
    <n v="1"/>
    <n v="-129"/>
    <n v="0"/>
    <x v="0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motorcycle"/>
    <x v="0"/>
    <n v="85"/>
    <s v="Snacks"/>
    <x v="2"/>
    <s v="Sandstorms"/>
    <m/>
    <s v="Urban|Low"/>
    <n v="90"/>
    <s v="On Time"/>
    <n v="1"/>
    <n v="-5"/>
    <n v="0"/>
    <x v="0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motorcycle"/>
    <x v="1"/>
    <n v="235"/>
    <s v="Outdoors"/>
    <x v="3"/>
    <s v="Windy"/>
    <m/>
    <s v="Metropolitian|Medium"/>
    <n v="115"/>
    <s v="Late"/>
    <n v="0"/>
    <n v="120"/>
    <n v="120"/>
    <x v="3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motorcycle"/>
    <x v="1"/>
    <n v="105"/>
    <s v="Sports"/>
    <x v="1"/>
    <s v="Cloudy"/>
    <m/>
    <s v="Metropolitian|Jam"/>
    <n v="155"/>
    <s v="On Time"/>
    <n v="1"/>
    <n v="-50"/>
    <n v="0"/>
    <x v="0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motorcycle"/>
    <x v="1"/>
    <n v="80"/>
    <s v="Kitchen"/>
    <x v="2"/>
    <s v="Windy"/>
    <m/>
    <s v="Metropolitian|Low"/>
    <n v="100"/>
    <s v="On Time"/>
    <n v="1"/>
    <n v="-20"/>
    <n v="0"/>
    <x v="0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motorcycle"/>
    <x v="1"/>
    <n v="110"/>
    <s v="Shoes"/>
    <x v="2"/>
    <s v="Cloudy"/>
    <m/>
    <s v="Metropolitian|Low"/>
    <n v="100"/>
    <s v="Late"/>
    <n v="0"/>
    <n v="10"/>
    <n v="10"/>
    <x v="1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cooter"/>
    <x v="1"/>
    <n v="60"/>
    <s v="Skincare"/>
    <x v="2"/>
    <s v="Stormy"/>
    <m/>
    <s v="Metropolitian|Low"/>
    <n v="100"/>
    <s v="On Time"/>
    <n v="1"/>
    <n v="-40"/>
    <n v="0"/>
    <x v="0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scooter"/>
    <x v="1"/>
    <n v="170"/>
    <s v="Shoes"/>
    <x v="1"/>
    <s v="Cloudy"/>
    <m/>
    <s v="Metropolitian|Jam"/>
    <n v="155"/>
    <s v="Late"/>
    <n v="0"/>
    <n v="15"/>
    <n v="15"/>
    <x v="1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scooter"/>
    <x v="0"/>
    <n v="22"/>
    <s v="Grocery"/>
    <x v="3"/>
    <s v="Windy"/>
    <m/>
    <s v="Urban|Medium"/>
    <n v="105"/>
    <s v="On Time"/>
    <n v="1"/>
    <n v="-83"/>
    <n v="0"/>
    <x v="0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motorcycle"/>
    <x v="1"/>
    <n v="195"/>
    <s v="Apparel"/>
    <x v="3"/>
    <s v="Stormy"/>
    <m/>
    <s v="Metropolitian|Medium"/>
    <n v="115"/>
    <s v="Late"/>
    <n v="0"/>
    <n v="80"/>
    <n v="80"/>
    <x v="3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van"/>
    <x v="0"/>
    <n v="220"/>
    <s v="Outdoors"/>
    <x v="1"/>
    <s v="Stormy"/>
    <m/>
    <s v="Urban|Jam"/>
    <n v="140"/>
    <s v="Late"/>
    <n v="0"/>
    <n v="80"/>
    <n v="80"/>
    <x v="3"/>
  </r>
  <r>
    <s v="ielq460303945"/>
    <n v="29"/>
    <n v="5"/>
    <n v="0"/>
    <n v="0"/>
    <n v="0.08"/>
    <n v="0.08"/>
    <d v="2022-02-14T00:00:00"/>
    <d v="1899-12-30T23:20:00"/>
    <d v="1899-12-30T23:25:00"/>
    <s v="motorcycle"/>
    <x v="1"/>
    <n v="120"/>
    <s v="Clothing"/>
    <x v="2"/>
    <s v="Fog"/>
    <m/>
    <s v="Metropolitian|Low"/>
    <n v="100"/>
    <s v="Late"/>
    <n v="0"/>
    <n v="20"/>
    <n v="20"/>
    <x v="4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motorcycle"/>
    <x v="1"/>
    <n v="80"/>
    <s v="Kitchen"/>
    <x v="0"/>
    <s v="Sunny"/>
    <m/>
    <s v="Metropolitian|High"/>
    <n v="135"/>
    <s v="On Time"/>
    <n v="1"/>
    <n v="-55"/>
    <n v="0"/>
    <x v="0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cooter"/>
    <x v="1"/>
    <n v="100"/>
    <s v="Toys"/>
    <x v="2"/>
    <s v="Sandstorms"/>
    <m/>
    <s v="Metropolitian|Low"/>
    <n v="100"/>
    <s v="On Time"/>
    <n v="1"/>
    <n v="0"/>
    <n v="0"/>
    <x v="0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van"/>
    <x v="1"/>
    <n v="125"/>
    <s v="Toys"/>
    <x v="2"/>
    <s v="Fog"/>
    <m/>
    <s v="Metropolitian|Low"/>
    <n v="100"/>
    <s v="Late"/>
    <n v="0"/>
    <n v="25"/>
    <n v="25"/>
    <x v="4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motorcycle"/>
    <x v="1"/>
    <n v="70"/>
    <s v="Pet Supplies"/>
    <x v="2"/>
    <s v="Sandstorms"/>
    <m/>
    <s v="Metropolitian|Low"/>
    <n v="100"/>
    <s v="On Time"/>
    <n v="1"/>
    <n v="-30"/>
    <n v="0"/>
    <x v="0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van"/>
    <x v="1"/>
    <n v="195"/>
    <s v="Clothing"/>
    <x v="0"/>
    <s v="Cloudy"/>
    <m/>
    <s v="Metropolitian|High"/>
    <n v="135"/>
    <s v="Late"/>
    <n v="0"/>
    <n v="60"/>
    <n v="60"/>
    <x v="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scooter"/>
    <x v="1"/>
    <n v="110"/>
    <s v="Kitchen"/>
    <x v="2"/>
    <s v="Windy"/>
    <m/>
    <s v="Metropolitian|Low"/>
    <n v="100"/>
    <s v="Late"/>
    <n v="0"/>
    <n v="10"/>
    <n v="10"/>
    <x v="1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motorcycle"/>
    <x v="0"/>
    <n v="70"/>
    <s v="Kitchen"/>
    <x v="1"/>
    <s v="Sunny"/>
    <m/>
    <s v="Urban|Jam"/>
    <n v="140"/>
    <s v="On Time"/>
    <n v="1"/>
    <n v="-70"/>
    <n v="0"/>
    <x v="0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motorcycle"/>
    <x v="0"/>
    <n v="47"/>
    <s v="Grocery"/>
    <x v="1"/>
    <s v="Windy"/>
    <m/>
    <s v="Urban|Jam"/>
    <n v="140"/>
    <s v="On Time"/>
    <n v="1"/>
    <n v="-93"/>
    <n v="0"/>
    <x v="0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motorcycle"/>
    <x v="1"/>
    <n v="90"/>
    <s v="Apparel"/>
    <x v="1"/>
    <s v="Windy"/>
    <m/>
    <s v="Metropolitian|Jam"/>
    <n v="155"/>
    <s v="On Time"/>
    <n v="1"/>
    <n v="-65"/>
    <n v="0"/>
    <x v="0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ihqo611279975"/>
    <n v="20"/>
    <n v="4.5999999999999996"/>
    <n v="0"/>
    <n v="0"/>
    <n v="0.04"/>
    <n v="0.04"/>
    <d v="2022-04-03T00:00:00"/>
    <d v="1899-12-30T17:00:00"/>
    <d v="1899-12-30T17:10:00"/>
    <s v="motorcycle"/>
    <x v="1"/>
    <n v="75"/>
    <s v="Jewelry"/>
    <x v="3"/>
    <s v="Stormy"/>
    <m/>
    <s v="Metropolitian|Medium"/>
    <n v="115"/>
    <s v="On Time"/>
    <n v="1"/>
    <n v="-40"/>
    <n v="0"/>
    <x v="0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cooter"/>
    <x v="0"/>
    <n v="105"/>
    <s v="Shoes"/>
    <x v="2"/>
    <s v="Sandstorms"/>
    <m/>
    <s v="Urban|Low"/>
    <n v="90"/>
    <s v="Late"/>
    <n v="0"/>
    <n v="15"/>
    <n v="15"/>
    <x v="1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motorcycle"/>
    <x v="1"/>
    <n v="210"/>
    <s v="Skincare"/>
    <x v="1"/>
    <s v="Sunny"/>
    <m/>
    <s v="Metropolitian|Jam"/>
    <n v="155"/>
    <s v="Late"/>
    <n v="0"/>
    <n v="55"/>
    <n v="55"/>
    <x v="2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van"/>
    <x v="1"/>
    <n v="80"/>
    <s v="Books"/>
    <x v="2"/>
    <s v="Sunny"/>
    <m/>
    <s v="Metropolitian|Low"/>
    <n v="100"/>
    <s v="On Time"/>
    <n v="1"/>
    <n v="-20"/>
    <n v="0"/>
    <x v="0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cooter"/>
    <x v="0"/>
    <n v="155"/>
    <s v="Cosmetics"/>
    <x v="1"/>
    <s v="Sunny"/>
    <m/>
    <s v="Urban|Jam"/>
    <n v="140"/>
    <s v="Late"/>
    <n v="0"/>
    <n v="15"/>
    <n v="15"/>
    <x v="1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motorcycle"/>
    <x v="1"/>
    <n v="120"/>
    <s v="Home"/>
    <x v="2"/>
    <s v="Cloudy"/>
    <m/>
    <s v="Metropolitian|Low"/>
    <n v="100"/>
    <s v="Late"/>
    <n v="0"/>
    <n v="20"/>
    <n v="20"/>
    <x v="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motorcycle"/>
    <x v="0"/>
    <n v="80"/>
    <s v="Jewelry"/>
    <x v="3"/>
    <s v="Cloudy"/>
    <m/>
    <s v="Urban|Medium"/>
    <n v="105"/>
    <s v="On Time"/>
    <n v="1"/>
    <n v="-25"/>
    <n v="0"/>
    <x v="0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motorcycle"/>
    <x v="1"/>
    <n v="250"/>
    <s v="Pet Supplies"/>
    <x v="0"/>
    <s v="Sunny"/>
    <m/>
    <s v="Metropolitian|High"/>
    <n v="135"/>
    <s v="Late"/>
    <n v="0"/>
    <n v="115"/>
    <n v="115"/>
    <x v="3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motorcycle"/>
    <x v="1"/>
    <n v="110"/>
    <s v="Home"/>
    <x v="2"/>
    <s v="Sandstorms"/>
    <m/>
    <s v="Metropolitian|Low"/>
    <n v="100"/>
    <s v="Late"/>
    <n v="0"/>
    <n v="10"/>
    <n v="10"/>
    <x v="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cooter"/>
    <x v="1"/>
    <n v="85"/>
    <s v="Sports"/>
    <x v="0"/>
    <s v="Sunny"/>
    <m/>
    <s v="Metropolitian|High"/>
    <n v="135"/>
    <s v="On Time"/>
    <n v="1"/>
    <n v="-50"/>
    <n v="0"/>
    <x v="0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motorcycle"/>
    <x v="1"/>
    <n v="230"/>
    <s v="Cosmetics"/>
    <x v="1"/>
    <s v="Cloudy"/>
    <m/>
    <s v="Metropolitian|Jam"/>
    <n v="155"/>
    <s v="Late"/>
    <n v="0"/>
    <n v="75"/>
    <n v="75"/>
    <x v="3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motorcycle"/>
    <x v="1"/>
    <n v="190"/>
    <s v="Cosmetics"/>
    <x v="2"/>
    <s v="Fog"/>
    <m/>
    <s v="Metropolitian|Low"/>
    <n v="100"/>
    <s v="Late"/>
    <n v="0"/>
    <n v="90"/>
    <n v="90"/>
    <x v="3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cooter"/>
    <x v="1"/>
    <n v="95"/>
    <s v="Outdoors"/>
    <x v="2"/>
    <s v="Sunny"/>
    <m/>
    <s v="Metropolitian|Low"/>
    <n v="100"/>
    <s v="On Time"/>
    <n v="1"/>
    <n v="-5"/>
    <n v="0"/>
    <x v="0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motorcycle"/>
    <x v="0"/>
    <n v="105"/>
    <s v="Snacks"/>
    <x v="2"/>
    <s v="Cloudy"/>
    <m/>
    <s v="Urban|Low"/>
    <n v="90"/>
    <s v="Late"/>
    <n v="0"/>
    <n v="15"/>
    <n v="15"/>
    <x v="1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cooter"/>
    <x v="1"/>
    <n v="85"/>
    <s v="Jewelry"/>
    <x v="3"/>
    <s v="Stormy"/>
    <m/>
    <s v="Metropolitian|Medium"/>
    <n v="115"/>
    <s v="On Time"/>
    <n v="1"/>
    <n v="-30"/>
    <n v="0"/>
    <x v="0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motorcycle"/>
    <x v="1"/>
    <n v="115"/>
    <s v="Snacks"/>
    <x v="2"/>
    <s v="Fog"/>
    <m/>
    <s v="Metropolitian|Low"/>
    <n v="100"/>
    <s v="Late"/>
    <n v="0"/>
    <n v="15"/>
    <n v="15"/>
    <x v="1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cooter"/>
    <x v="0"/>
    <n v="140"/>
    <s v="Sports"/>
    <x v="3"/>
    <s v="Sandstorms"/>
    <m/>
    <s v="Urban|Medium"/>
    <n v="105"/>
    <s v="Late"/>
    <n v="0"/>
    <n v="35"/>
    <n v="35"/>
    <x v="2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cooter"/>
    <x v="1"/>
    <n v="105"/>
    <s v="Home"/>
    <x v="2"/>
    <s v="Stormy"/>
    <m/>
    <s v="Metropolitian|Low"/>
    <n v="100"/>
    <s v="Late"/>
    <n v="0"/>
    <n v="5"/>
    <n v="5"/>
    <x v="1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motorcycle"/>
    <x v="1"/>
    <n v="130"/>
    <s v="Sports"/>
    <x v="1"/>
    <s v="Windy"/>
    <m/>
    <s v="Metropolitian|Jam"/>
    <n v="155"/>
    <s v="On Time"/>
    <n v="1"/>
    <n v="-25"/>
    <n v="0"/>
    <x v="0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motorcycle"/>
    <x v="1"/>
    <n v="145"/>
    <s v="Toys"/>
    <x v="1"/>
    <s v="Windy"/>
    <m/>
    <s v="Metropolitian|Jam"/>
    <n v="155"/>
    <s v="On Time"/>
    <n v="1"/>
    <n v="-10"/>
    <n v="0"/>
    <x v="0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motorcycle"/>
    <x v="1"/>
    <n v="18"/>
    <s v="Grocery"/>
    <x v="3"/>
    <s v="Sandstorms"/>
    <m/>
    <s v="Metropolitian|Medium"/>
    <n v="115"/>
    <s v="On Time"/>
    <n v="1"/>
    <n v="-97"/>
    <n v="0"/>
    <x v="0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motorcycle"/>
    <x v="0"/>
    <n v="80"/>
    <s v="Cosmetics"/>
    <x v="3"/>
    <s v="Sunny"/>
    <m/>
    <s v="Urban|Medium"/>
    <n v="105"/>
    <s v="On Time"/>
    <n v="1"/>
    <n v="-25"/>
    <n v="0"/>
    <x v="0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cooter"/>
    <x v="1"/>
    <n v="100"/>
    <s v="Apparel"/>
    <x v="2"/>
    <s v="Sandstorms"/>
    <m/>
    <s v="Metropolitian|Low"/>
    <n v="100"/>
    <s v="On Time"/>
    <n v="1"/>
    <n v="0"/>
    <n v="0"/>
    <x v="0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motorcycle"/>
    <x v="0"/>
    <n v="135"/>
    <s v="Apparel"/>
    <x v="1"/>
    <s v="Fog"/>
    <m/>
    <s v="Urban|Jam"/>
    <n v="140"/>
    <s v="On Time"/>
    <n v="1"/>
    <n v="-5"/>
    <n v="0"/>
    <x v="0"/>
  </r>
  <r>
    <s v="hyqx169546837"/>
    <n v="26"/>
    <n v="4.5999999999999996"/>
    <n v="0"/>
    <n v="0"/>
    <n v="0.11"/>
    <n v="0.11"/>
    <d v="2022-02-14T00:00:00"/>
    <d v="1899-12-30T22:40:00"/>
    <d v="1899-12-30T22:55:00"/>
    <s v="motorcycle"/>
    <x v="1"/>
    <n v="17"/>
    <s v="Grocery"/>
    <x v="2"/>
    <s v="Sandstorms"/>
    <m/>
    <s v="Metropolitian|Low"/>
    <n v="100"/>
    <s v="On Time"/>
    <n v="1"/>
    <n v="-83"/>
    <n v="0"/>
    <x v="0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motorcycle"/>
    <x v="1"/>
    <n v="100"/>
    <s v="Home"/>
    <x v="3"/>
    <s v="Stormy"/>
    <m/>
    <s v="Metropolitian|Medium"/>
    <n v="115"/>
    <s v="On Time"/>
    <n v="1"/>
    <n v="-15"/>
    <n v="0"/>
    <x v="0"/>
  </r>
  <r>
    <s v="jret081904808"/>
    <n v="34"/>
    <n v="4.5999999999999996"/>
    <n v="0"/>
    <n v="0"/>
    <n v="0.11"/>
    <n v="0.11"/>
    <d v="2022-03-04T00:00:00"/>
    <d v="1899-12-30T19:20:00"/>
    <d v="1899-12-30T19:25:00"/>
    <s v="scooter"/>
    <x v="1"/>
    <n v="210"/>
    <s v="Clothing"/>
    <x v="1"/>
    <s v="Cloudy"/>
    <m/>
    <s v="Metropolitian|Jam"/>
    <n v="155"/>
    <s v="Late"/>
    <n v="0"/>
    <n v="55"/>
    <n v="55"/>
    <x v="2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motorcycle"/>
    <x v="0"/>
    <n v="145"/>
    <s v="Cosmetics"/>
    <x v="2"/>
    <s v="Cloudy"/>
    <m/>
    <s v="Urban|Low"/>
    <n v="90"/>
    <s v="Late"/>
    <n v="0"/>
    <n v="55"/>
    <n v="55"/>
    <x v="2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scooter"/>
    <x v="1"/>
    <n v="115"/>
    <s v="Toys"/>
    <x v="1"/>
    <s v="Windy"/>
    <m/>
    <s v="Metropolitian|Jam"/>
    <n v="155"/>
    <s v="On Time"/>
    <n v="1"/>
    <n v="-40"/>
    <n v="0"/>
    <x v="0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motorcycle"/>
    <x v="1"/>
    <n v="135"/>
    <s v="Kitchen"/>
    <x v="0"/>
    <s v="Sandstorms"/>
    <m/>
    <s v="Metropolitian|High"/>
    <n v="135"/>
    <s v="On Time"/>
    <n v="1"/>
    <n v="0"/>
    <n v="0"/>
    <x v="0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cooter"/>
    <x v="0"/>
    <n v="95"/>
    <s v="Kitchen"/>
    <x v="2"/>
    <s v="Sunny"/>
    <m/>
    <s v="Urban|Low"/>
    <n v="90"/>
    <s v="Late"/>
    <n v="0"/>
    <n v="5"/>
    <n v="5"/>
    <x v="1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scooter"/>
    <x v="1"/>
    <n v="165"/>
    <s v="Books"/>
    <x v="1"/>
    <s v="Windy"/>
    <m/>
    <s v="Metropolitian|Jam"/>
    <n v="155"/>
    <s v="Late"/>
    <n v="0"/>
    <n v="10"/>
    <n v="10"/>
    <x v="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motorcycle"/>
    <x v="1"/>
    <n v="130"/>
    <s v="Pet Supplies"/>
    <x v="0"/>
    <s v="Fog"/>
    <m/>
    <s v="Metropolitian|High"/>
    <n v="135"/>
    <s v="On Time"/>
    <n v="1"/>
    <n v="-5"/>
    <n v="0"/>
    <x v="0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motorcycle"/>
    <x v="1"/>
    <n v="85"/>
    <s v="Outdoors"/>
    <x v="2"/>
    <s v="Sunny"/>
    <m/>
    <s v="Metropolitian|Low"/>
    <n v="100"/>
    <s v="On Time"/>
    <n v="1"/>
    <n v="-15"/>
    <n v="0"/>
    <x v="0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motorcycle"/>
    <x v="0"/>
    <n v="65"/>
    <s v="Toys"/>
    <x v="3"/>
    <s v="Fog"/>
    <m/>
    <s v="Urban|Medium"/>
    <n v="105"/>
    <s v="On Time"/>
    <n v="1"/>
    <n v="-40"/>
    <n v="0"/>
    <x v="0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motorcycle"/>
    <x v="1"/>
    <n v="230"/>
    <s v="Outdoors"/>
    <x v="1"/>
    <s v="Stormy"/>
    <m/>
    <s v="Metropolitian|Jam"/>
    <n v="155"/>
    <s v="Late"/>
    <n v="0"/>
    <n v="75"/>
    <n v="75"/>
    <x v="3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scooter"/>
    <x v="1"/>
    <n v="75"/>
    <s v="Pet Supplies"/>
    <x v="3"/>
    <s v="Fog"/>
    <m/>
    <s v="Metropolitian|Medium"/>
    <n v="115"/>
    <s v="On Time"/>
    <n v="1"/>
    <n v="-40"/>
    <n v="0"/>
    <x v="0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scooter"/>
    <x v="0"/>
    <n v="115"/>
    <s v="Skincare"/>
    <x v="1"/>
    <s v="Windy"/>
    <m/>
    <s v="Urban|Jam"/>
    <n v="140"/>
    <s v="On Time"/>
    <n v="1"/>
    <n v="-25"/>
    <n v="0"/>
    <x v="0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motorcycle"/>
    <x v="0"/>
    <n v="145"/>
    <s v="Kitchen"/>
    <x v="1"/>
    <s v="Fog"/>
    <m/>
    <s v="Urban|Jam"/>
    <n v="140"/>
    <s v="Late"/>
    <n v="0"/>
    <n v="5"/>
    <n v="5"/>
    <x v="1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motorcycle"/>
    <x v="0"/>
    <n v="135"/>
    <s v="Toys"/>
    <x v="1"/>
    <s v="Stormy"/>
    <m/>
    <s v="Urban|Jam"/>
    <n v="140"/>
    <s v="On Time"/>
    <n v="1"/>
    <n v="-5"/>
    <n v="0"/>
    <x v="0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cooter"/>
    <x v="1"/>
    <n v="170"/>
    <s v="Sports"/>
    <x v="1"/>
    <s v="Sandstorms"/>
    <m/>
    <s v="Metropolitian|Jam"/>
    <n v="155"/>
    <s v="Late"/>
    <n v="0"/>
    <n v="15"/>
    <n v="15"/>
    <x v="1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motorcycle"/>
    <x v="0"/>
    <n v="110"/>
    <s v="Shoes"/>
    <x v="3"/>
    <s v="Sandstorms"/>
    <m/>
    <s v="Urban|Medium"/>
    <n v="105"/>
    <s v="Late"/>
    <n v="0"/>
    <n v="5"/>
    <n v="5"/>
    <x v="1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motorcycle"/>
    <x v="1"/>
    <n v="110"/>
    <s v="Pet Supplies"/>
    <x v="2"/>
    <s v="Sandstorms"/>
    <m/>
    <s v="Metropolitian|Low"/>
    <n v="100"/>
    <s v="Late"/>
    <n v="0"/>
    <n v="10"/>
    <n v="10"/>
    <x v="1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cooter"/>
    <x v="1"/>
    <n v="44"/>
    <s v="Grocery"/>
    <x v="1"/>
    <s v="Sandstorms"/>
    <m/>
    <s v="Metropolitian|Jam"/>
    <n v="155"/>
    <s v="On Time"/>
    <n v="1"/>
    <n v="-111"/>
    <n v="0"/>
    <x v="0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motorcycle"/>
    <x v="1"/>
    <n v="155"/>
    <s v="Toys"/>
    <x v="1"/>
    <s v="Cloudy"/>
    <m/>
    <s v="Metropolitian|Jam"/>
    <n v="155"/>
    <s v="On Time"/>
    <n v="1"/>
    <n v="0"/>
    <n v="0"/>
    <x v="0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motorcycle"/>
    <x v="0"/>
    <n v="90"/>
    <s v="Kitchen"/>
    <x v="1"/>
    <s v="Sunny"/>
    <m/>
    <s v="Urban|Jam"/>
    <n v="140"/>
    <s v="On Time"/>
    <n v="1"/>
    <n v="-50"/>
    <n v="0"/>
    <x v="0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cooter"/>
    <x v="1"/>
    <n v="145"/>
    <s v="Electronics"/>
    <x v="1"/>
    <s v="Stormy"/>
    <m/>
    <s v="Metropolitian|Jam"/>
    <n v="155"/>
    <s v="On Time"/>
    <n v="1"/>
    <n v="-10"/>
    <n v="0"/>
    <x v="0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van"/>
    <x v="1"/>
    <n v="95"/>
    <s v="Cosmetics"/>
    <x v="2"/>
    <s v="Sunny"/>
    <m/>
    <s v="Metropolitian|Low"/>
    <n v="100"/>
    <s v="On Time"/>
    <n v="1"/>
    <n v="-5"/>
    <n v="0"/>
    <x v="0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van"/>
    <x v="1"/>
    <n v="90"/>
    <s v="Toys"/>
    <x v="2"/>
    <s v="Cloudy"/>
    <m/>
    <s v="Metropolitian|Low"/>
    <n v="100"/>
    <s v="On Time"/>
    <n v="1"/>
    <n v="-10"/>
    <n v="0"/>
    <x v="0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motorcycle"/>
    <x v="1"/>
    <n v="225"/>
    <s v="Home"/>
    <x v="0"/>
    <s v="Stormy"/>
    <m/>
    <s v="Metropolitian|High"/>
    <n v="135"/>
    <s v="Late"/>
    <n v="0"/>
    <n v="90"/>
    <n v="90"/>
    <x v="3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motorcycle"/>
    <x v="1"/>
    <n v="220"/>
    <s v="Kitchen"/>
    <x v="1"/>
    <s v="Cloudy"/>
    <m/>
    <s v="Metropolitian|Jam"/>
    <n v="155"/>
    <s v="Late"/>
    <n v="0"/>
    <n v="65"/>
    <n v="65"/>
    <x v="3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motorcycle"/>
    <x v="1"/>
    <n v="215"/>
    <s v="Home"/>
    <x v="1"/>
    <s v="Cloudy"/>
    <m/>
    <s v="Metropolitian|Jam"/>
    <n v="155"/>
    <s v="Late"/>
    <n v="0"/>
    <n v="60"/>
    <n v="60"/>
    <x v="2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motorcycle"/>
    <x v="0"/>
    <n v="165"/>
    <s v="Skincare"/>
    <x v="0"/>
    <s v="Fog"/>
    <m/>
    <s v="Urban|High"/>
    <n v="120"/>
    <s v="Late"/>
    <n v="0"/>
    <n v="45"/>
    <n v="45"/>
    <x v="2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cooter"/>
    <x v="0"/>
    <n v="35"/>
    <s v="Grocery"/>
    <x v="3"/>
    <s v="Stormy"/>
    <m/>
    <s v="Urban|Medium"/>
    <n v="105"/>
    <s v="On Time"/>
    <n v="1"/>
    <n v="-70"/>
    <n v="0"/>
    <x v="0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motorcycle"/>
    <x v="1"/>
    <n v="215"/>
    <s v="Shoes"/>
    <x v="2"/>
    <s v="Cloudy"/>
    <m/>
    <s v="Metropolitian|Low"/>
    <n v="100"/>
    <s v="Late"/>
    <n v="0"/>
    <n v="115"/>
    <n v="115"/>
    <x v="3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cooter"/>
    <x v="1"/>
    <n v="145"/>
    <s v="Electronics"/>
    <x v="1"/>
    <s v="Stormy"/>
    <m/>
    <s v="Metropolitian|Jam"/>
    <n v="155"/>
    <s v="On Time"/>
    <n v="1"/>
    <n v="-10"/>
    <n v="0"/>
    <x v="0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motorcycle"/>
    <x v="1"/>
    <n v="170"/>
    <s v="Kitchen"/>
    <x v="2"/>
    <s v="Stormy"/>
    <m/>
    <s v="Metropolitian|Low"/>
    <n v="100"/>
    <s v="Late"/>
    <n v="0"/>
    <n v="70"/>
    <n v="70"/>
    <x v="3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motorcycle"/>
    <x v="1"/>
    <n v="175"/>
    <s v="Shoes"/>
    <x v="2"/>
    <s v="Cloudy"/>
    <m/>
    <s v="Metropolitian|Low"/>
    <n v="100"/>
    <s v="Late"/>
    <n v="0"/>
    <n v="75"/>
    <n v="75"/>
    <x v="3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van"/>
    <x v="1"/>
    <n v="195"/>
    <s v="Apparel"/>
    <x v="1"/>
    <s v="Fog"/>
    <m/>
    <s v="Metropolitian|Jam"/>
    <n v="155"/>
    <s v="Late"/>
    <n v="0"/>
    <n v="40"/>
    <n v="40"/>
    <x v="2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motorcycle"/>
    <x v="0"/>
    <n v="120"/>
    <s v="Outdoors"/>
    <x v="1"/>
    <s v="Windy"/>
    <m/>
    <s v="Urban|Jam"/>
    <n v="140"/>
    <s v="On Time"/>
    <n v="1"/>
    <n v="-20"/>
    <n v="0"/>
    <x v="0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motorcycle"/>
    <x v="1"/>
    <n v="70"/>
    <s v="Apparel"/>
    <x v="3"/>
    <s v="Windy"/>
    <m/>
    <s v="Metropolitian|Medium"/>
    <n v="115"/>
    <s v="On Time"/>
    <n v="1"/>
    <n v="-45"/>
    <n v="0"/>
    <x v="0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scooter"/>
    <x v="1"/>
    <n v="210"/>
    <s v="Electronics"/>
    <x v="3"/>
    <s v="Cloudy"/>
    <m/>
    <s v="Metropolitian|Medium"/>
    <n v="115"/>
    <s v="Late"/>
    <n v="0"/>
    <n v="95"/>
    <n v="95"/>
    <x v="3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motorcycle"/>
    <x v="1"/>
    <n v="170"/>
    <s v="Outdoors"/>
    <x v="2"/>
    <s v="Sunny"/>
    <m/>
    <s v="Metropolitian|Low"/>
    <n v="100"/>
    <s v="Late"/>
    <n v="0"/>
    <n v="70"/>
    <n v="70"/>
    <x v="3"/>
  </r>
  <r>
    <s v="fonx481678620"/>
    <n v="21"/>
    <n v="5"/>
    <n v="0"/>
    <n v="0"/>
    <n v="0.06"/>
    <n v="0.06"/>
    <d v="2022-02-17T00:00:00"/>
    <d v="1899-12-30T21:45:00"/>
    <d v="1899-12-30T21:55:00"/>
    <s v="van"/>
    <x v="1"/>
    <n v="60"/>
    <s v="Electronics"/>
    <x v="1"/>
    <s v="Stormy"/>
    <m/>
    <s v="Metropolitian|Jam"/>
    <n v="155"/>
    <s v="On Time"/>
    <n v="1"/>
    <n v="-95"/>
    <n v="0"/>
    <x v="0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motorcycle"/>
    <x v="0"/>
    <n v="55"/>
    <s v="Cosmetics"/>
    <x v="2"/>
    <s v="Windy"/>
    <m/>
    <s v="Urban|Low"/>
    <n v="90"/>
    <s v="On Time"/>
    <n v="1"/>
    <n v="-35"/>
    <n v="0"/>
    <x v="0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scooter"/>
    <x v="1"/>
    <n v="210"/>
    <s v="Clothing"/>
    <x v="1"/>
    <s v="Fog"/>
    <m/>
    <s v="Metropolitian|Jam"/>
    <n v="155"/>
    <s v="Late"/>
    <n v="0"/>
    <n v="55"/>
    <n v="55"/>
    <x v="2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cooter"/>
    <x v="1"/>
    <n v="95"/>
    <s v="Toys"/>
    <x v="1"/>
    <s v="Sunny"/>
    <m/>
    <s v="Metropolitian|Jam"/>
    <n v="155"/>
    <s v="On Time"/>
    <n v="1"/>
    <n v="-60"/>
    <n v="0"/>
    <x v="0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van"/>
    <x v="1"/>
    <n v="75"/>
    <s v="Sports"/>
    <x v="3"/>
    <s v="Sunny"/>
    <m/>
    <s v="Metropolitian|Medium"/>
    <n v="115"/>
    <s v="On Time"/>
    <n v="1"/>
    <n v="-40"/>
    <n v="0"/>
    <x v="0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motorcycle"/>
    <x v="0"/>
    <n v="90"/>
    <s v="Clothing"/>
    <x v="0"/>
    <s v="Sunny"/>
    <m/>
    <s v="Urban|High"/>
    <n v="120"/>
    <s v="On Time"/>
    <n v="1"/>
    <n v="-30"/>
    <n v="0"/>
    <x v="0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cooter"/>
    <x v="3"/>
    <n v="105"/>
    <s v="Snacks"/>
    <x v="1"/>
    <s v="Sandstorms"/>
    <m/>
    <s v="Other|Jam"/>
    <n v="120"/>
    <s v="On Time"/>
    <n v="1"/>
    <n v="-15"/>
    <n v="0"/>
    <x v="0"/>
  </r>
  <r>
    <s v="hiiz116723250"/>
    <n v="28"/>
    <n v="4.9000000000000004"/>
    <n v="0"/>
    <n v="0"/>
    <n v="0.08"/>
    <n v="0.08"/>
    <d v="2022-02-14T00:00:00"/>
    <d v="1899-12-30T17:15:00"/>
    <d v="1899-12-30T17:30:00"/>
    <s v="scooter"/>
    <x v="1"/>
    <n v="90"/>
    <s v="Clothing"/>
    <x v="3"/>
    <s v="Sandstorms"/>
    <m/>
    <s v="Metropolitian|Medium"/>
    <n v="115"/>
    <s v="On Time"/>
    <n v="1"/>
    <n v="-25"/>
    <n v="0"/>
    <x v="0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cooter"/>
    <x v="1"/>
    <n v="135"/>
    <s v="Sports"/>
    <x v="3"/>
    <s v="Sunny"/>
    <m/>
    <s v="Metropolitian|Medium"/>
    <n v="115"/>
    <s v="Late"/>
    <n v="0"/>
    <n v="20"/>
    <n v="20"/>
    <x v="4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motorcycle"/>
    <x v="1"/>
    <n v="270"/>
    <s v="Toys"/>
    <x v="1"/>
    <s v="Stormy"/>
    <m/>
    <s v="Metropolitian|Jam"/>
    <n v="155"/>
    <s v="Late"/>
    <n v="0"/>
    <n v="115"/>
    <n v="115"/>
    <x v="3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cooter"/>
    <x v="0"/>
    <n v="70"/>
    <s v="Toys"/>
    <x v="1"/>
    <s v="Sunny"/>
    <m/>
    <s v="Urban|Jam"/>
    <n v="140"/>
    <s v="On Time"/>
    <n v="1"/>
    <n v="-70"/>
    <n v="0"/>
    <x v="0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scooter"/>
    <x v="0"/>
    <n v="140"/>
    <s v="Books"/>
    <x v="1"/>
    <s v="Fog"/>
    <m/>
    <s v="Urban|Jam"/>
    <n v="140"/>
    <s v="On Time"/>
    <n v="1"/>
    <n v="0"/>
    <n v="0"/>
    <x v="0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scooter"/>
    <x v="1"/>
    <n v="195"/>
    <s v="Books"/>
    <x v="2"/>
    <s v="Cloudy"/>
    <m/>
    <s v="Metropolitian|Low"/>
    <n v="100"/>
    <s v="Late"/>
    <n v="0"/>
    <n v="95"/>
    <n v="95"/>
    <x v="3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motorcycle"/>
    <x v="1"/>
    <n v="190"/>
    <s v="Apparel"/>
    <x v="1"/>
    <s v="Cloudy"/>
    <m/>
    <s v="Metropolitian|Jam"/>
    <n v="155"/>
    <s v="Late"/>
    <n v="0"/>
    <n v="35"/>
    <n v="35"/>
    <x v="2"/>
  </r>
  <r>
    <s v="twtd178220128"/>
    <n v="24"/>
    <n v="4.5999999999999996"/>
    <n v="0"/>
    <n v="0"/>
    <n v="0.13"/>
    <n v="0.13"/>
    <d v="2022-02-14T00:00:00"/>
    <d v="1899-12-30T18:20:00"/>
    <d v="1899-12-30T18:30:00"/>
    <s v="motorcycle"/>
    <x v="0"/>
    <n v="25"/>
    <s v="Grocery"/>
    <x v="3"/>
    <s v="Windy"/>
    <m/>
    <s v="Urban|Medium"/>
    <n v="105"/>
    <s v="On Time"/>
    <n v="1"/>
    <n v="-80"/>
    <n v="0"/>
    <x v="0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motorcycle"/>
    <x v="3"/>
    <n v="95"/>
    <s v="Outdoors"/>
    <x v="2"/>
    <s v="Sandstorms"/>
    <m/>
    <s v="Other|Low"/>
    <n v="120"/>
    <s v="On Time"/>
    <n v="1"/>
    <n v="-25"/>
    <n v="0"/>
    <x v="0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scooter"/>
    <x v="1"/>
    <n v="175"/>
    <s v="Jewelry"/>
    <x v="1"/>
    <s v="Fog"/>
    <m/>
    <s v="Metropolitian|Jam"/>
    <n v="155"/>
    <s v="Late"/>
    <n v="0"/>
    <n v="20"/>
    <n v="20"/>
    <x v="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cooter"/>
    <x v="1"/>
    <n v="145"/>
    <s v="Snacks"/>
    <x v="2"/>
    <s v="Stormy"/>
    <m/>
    <s v="Metropolitian|Low"/>
    <n v="100"/>
    <s v="Late"/>
    <n v="0"/>
    <n v="45"/>
    <n v="45"/>
    <x v="2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motorcycle"/>
    <x v="1"/>
    <n v="130"/>
    <s v="Cosmetics"/>
    <x v="1"/>
    <s v="Sunny"/>
    <m/>
    <s v="Metropolitian|Jam"/>
    <n v="155"/>
    <s v="On Time"/>
    <n v="1"/>
    <n v="-25"/>
    <n v="0"/>
    <x v="0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cooter"/>
    <x v="1"/>
    <n v="125"/>
    <s v="Toys"/>
    <x v="1"/>
    <s v="Sunny"/>
    <m/>
    <s v="Metropolitian|Jam"/>
    <n v="155"/>
    <s v="On Time"/>
    <n v="1"/>
    <n v="-30"/>
    <n v="0"/>
    <x v="0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motorcycle"/>
    <x v="0"/>
    <n v="85"/>
    <s v="Kitchen"/>
    <x v="2"/>
    <s v="Windy"/>
    <m/>
    <s v="Urban|Low"/>
    <n v="90"/>
    <s v="On Time"/>
    <n v="1"/>
    <n v="-5"/>
    <n v="0"/>
    <x v="0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cooter"/>
    <x v="1"/>
    <n v="55"/>
    <s v="Skincare"/>
    <x v="2"/>
    <s v="Stormy"/>
    <m/>
    <s v="Metropolitian|Low"/>
    <n v="100"/>
    <s v="On Time"/>
    <n v="1"/>
    <n v="-45"/>
    <n v="0"/>
    <x v="0"/>
  </r>
  <r>
    <s v="xkhv636672413"/>
    <n v="22"/>
    <n v="4.5999999999999996"/>
    <n v="0"/>
    <n v="0"/>
    <n v="0.13"/>
    <n v="0.13"/>
    <d v="2022-02-14T00:00:00"/>
    <d v="1899-12-30T17:30:00"/>
    <d v="1899-12-30T17:45:00"/>
    <s v="scooter"/>
    <x v="1"/>
    <n v="75"/>
    <s v="Skincare"/>
    <x v="3"/>
    <s v="Sandstorms"/>
    <m/>
    <s v="Metropolitian|Medium"/>
    <n v="115"/>
    <s v="On Time"/>
    <n v="1"/>
    <n v="-40"/>
    <n v="0"/>
    <x v="0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motorcycle"/>
    <x v="1"/>
    <n v="190"/>
    <s v="Clothing"/>
    <x v="2"/>
    <s v="Fog"/>
    <m/>
    <s v="Metropolitian|Low"/>
    <n v="100"/>
    <s v="Late"/>
    <n v="0"/>
    <n v="90"/>
    <n v="90"/>
    <x v="3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motorcycle"/>
    <x v="1"/>
    <n v="135"/>
    <s v="Jewelry"/>
    <x v="2"/>
    <s v="Sandstorms"/>
    <m/>
    <s v="Metropolitian|Low"/>
    <n v="100"/>
    <s v="Late"/>
    <n v="0"/>
    <n v="35"/>
    <n v="35"/>
    <x v="2"/>
  </r>
  <r>
    <s v="wmbe018282927"/>
    <n v="30"/>
    <n v="4.7"/>
    <n v="0"/>
    <n v="0"/>
    <n v="0.04"/>
    <n v="0.04"/>
    <d v="2022-02-13T00:00:00"/>
    <d v="1899-12-30T16:50:00"/>
    <d v="1899-12-30T16:55:00"/>
    <s v="motorcycle"/>
    <x v="3"/>
    <n v="135"/>
    <s v="Pet Supplies"/>
    <x v="3"/>
    <s v="Cloudy"/>
    <m/>
    <s v="Other|Medium"/>
    <n v="120"/>
    <s v="Late"/>
    <n v="0"/>
    <n v="15"/>
    <n v="15"/>
    <x v="1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motorcycle"/>
    <x v="1"/>
    <n v="100"/>
    <s v="Toys"/>
    <x v="1"/>
    <s v="Sunny"/>
    <m/>
    <s v="Metropolitian|Jam"/>
    <n v="155"/>
    <s v="On Time"/>
    <n v="1"/>
    <n v="-55"/>
    <n v="0"/>
    <x v="0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scooter"/>
    <x v="0"/>
    <n v="180"/>
    <s v="Cosmetics"/>
    <x v="1"/>
    <s v="Cloudy"/>
    <m/>
    <s v="Urban|Jam"/>
    <n v="140"/>
    <s v="Late"/>
    <n v="0"/>
    <n v="40"/>
    <n v="40"/>
    <x v="2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motorcycle"/>
    <x v="1"/>
    <n v="165"/>
    <s v="Skincare"/>
    <x v="0"/>
    <s v="Cloudy"/>
    <m/>
    <s v="Metropolitian|High"/>
    <n v="135"/>
    <s v="Late"/>
    <n v="0"/>
    <n v="30"/>
    <n v="30"/>
    <x v="4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scooter"/>
    <x v="1"/>
    <n v="90"/>
    <s v="Toys"/>
    <x v="2"/>
    <s v="Fog"/>
    <m/>
    <s v="Metropolitian|Low"/>
    <n v="100"/>
    <s v="On Time"/>
    <n v="1"/>
    <n v="-10"/>
    <n v="0"/>
    <x v="0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motorcycle"/>
    <x v="1"/>
    <n v="115"/>
    <s v="Books"/>
    <x v="2"/>
    <s v="Sunny"/>
    <m/>
    <s v="Metropolitian|Low"/>
    <n v="100"/>
    <s v="Late"/>
    <n v="0"/>
    <n v="15"/>
    <n v="15"/>
    <x v="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motorcycle"/>
    <x v="0"/>
    <n v="225"/>
    <s v="Sports"/>
    <x v="1"/>
    <s v="Fog"/>
    <m/>
    <s v="Urban|Jam"/>
    <n v="140"/>
    <s v="Late"/>
    <n v="0"/>
    <n v="85"/>
    <n v="85"/>
    <x v="3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van"/>
    <x v="1"/>
    <n v="65"/>
    <s v="Shoes"/>
    <x v="2"/>
    <s v="Windy"/>
    <m/>
    <s v="Metropolitian|Low"/>
    <n v="100"/>
    <s v="On Time"/>
    <n v="1"/>
    <n v="-35"/>
    <n v="0"/>
    <x v="0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cooter"/>
    <x v="0"/>
    <n v="75"/>
    <s v="Jewelry"/>
    <x v="2"/>
    <s v="Sunny"/>
    <m/>
    <s v="Urban|Low"/>
    <n v="90"/>
    <s v="On Time"/>
    <n v="1"/>
    <n v="-15"/>
    <n v="0"/>
    <x v="0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cooter"/>
    <x v="1"/>
    <n v="50"/>
    <s v="Jewelry"/>
    <x v="2"/>
    <s v="Stormy"/>
    <m/>
    <s v="Metropolitian|Low"/>
    <n v="100"/>
    <s v="On Time"/>
    <n v="1"/>
    <n v="-50"/>
    <n v="0"/>
    <x v="0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motorcycle"/>
    <x v="1"/>
    <n v="55"/>
    <s v="Electronics"/>
    <x v="1"/>
    <s v="Stormy"/>
    <m/>
    <s v="Metropolitian|Jam"/>
    <n v="155"/>
    <s v="On Time"/>
    <n v="1"/>
    <n v="-100"/>
    <n v="0"/>
    <x v="0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motorcycle"/>
    <x v="1"/>
    <n v="115"/>
    <s v="Snacks"/>
    <x v="2"/>
    <s v="Windy"/>
    <m/>
    <s v="Metropolitian|Low"/>
    <n v="100"/>
    <s v="Late"/>
    <n v="0"/>
    <n v="15"/>
    <n v="15"/>
    <x v="1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motorcycle"/>
    <x v="1"/>
    <n v="215"/>
    <s v="Outdoors"/>
    <x v="0"/>
    <s v="Stormy"/>
    <m/>
    <s v="Metropolitian|High"/>
    <n v="135"/>
    <s v="Late"/>
    <n v="0"/>
    <n v="80"/>
    <n v="80"/>
    <x v="3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motorcycle"/>
    <x v="0"/>
    <n v="65"/>
    <s v="Electronics"/>
    <x v="3"/>
    <s v="Stormy"/>
    <m/>
    <s v="Urban|Medium"/>
    <n v="105"/>
    <s v="On Time"/>
    <n v="1"/>
    <n v="-40"/>
    <n v="0"/>
    <x v="0"/>
  </r>
  <r>
    <s v="onmo142563173"/>
    <n v="34"/>
    <n v="4.5999999999999996"/>
    <n v="0"/>
    <n v="0"/>
    <n v="0.05"/>
    <n v="0.05"/>
    <d v="2022-02-13T00:00:00"/>
    <d v="1899-12-30T18:30:00"/>
    <d v="1899-12-30T18:35:00"/>
    <s v="van"/>
    <x v="1"/>
    <n v="18"/>
    <s v="Grocery"/>
    <x v="3"/>
    <s v="Fog"/>
    <m/>
    <s v="Metropolitian|Medium"/>
    <n v="115"/>
    <s v="On Time"/>
    <n v="1"/>
    <n v="-97"/>
    <n v="0"/>
    <x v="0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motorcycle"/>
    <x v="1"/>
    <n v="115"/>
    <s v="Books"/>
    <x v="3"/>
    <s v="Sandstorms"/>
    <m/>
    <s v="Metropolitian|Medium"/>
    <n v="115"/>
    <s v="On Time"/>
    <n v="1"/>
    <n v="0"/>
    <n v="0"/>
    <x v="0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motorcycle"/>
    <x v="1"/>
    <n v="130"/>
    <s v="Shoes"/>
    <x v="2"/>
    <s v="Windy"/>
    <m/>
    <s v="Metropolitian|Low"/>
    <n v="100"/>
    <s v="Late"/>
    <n v="0"/>
    <n v="30"/>
    <n v="30"/>
    <x v="4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scooter"/>
    <x v="1"/>
    <n v="145"/>
    <s v="Kitchen"/>
    <x v="2"/>
    <s v="Cloudy"/>
    <m/>
    <s v="Metropolitian|Low"/>
    <n v="100"/>
    <s v="Late"/>
    <n v="0"/>
    <n v="45"/>
    <n v="45"/>
    <x v="2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cooter"/>
    <x v="0"/>
    <n v="115"/>
    <s v="Books"/>
    <x v="1"/>
    <s v="Sandstorms"/>
    <m/>
    <s v="Urban|Jam"/>
    <n v="140"/>
    <s v="On Time"/>
    <n v="1"/>
    <n v="-25"/>
    <n v="0"/>
    <x v="0"/>
  </r>
  <r>
    <s v="eyoo081662637"/>
    <n v="24"/>
    <n v="4.7"/>
    <n v="0"/>
    <n v="0"/>
    <n v="0.08"/>
    <n v="0.08"/>
    <d v="2022-03-14T00:00:00"/>
    <d v="1899-12-30T19:40:00"/>
    <d v="1899-12-30T19:45:00"/>
    <s v="motorcycle"/>
    <x v="0"/>
    <n v="60"/>
    <s v="Home"/>
    <x v="1"/>
    <s v="Sunny"/>
    <m/>
    <s v="Urban|Jam"/>
    <n v="140"/>
    <s v="On Time"/>
    <n v="1"/>
    <n v="-80"/>
    <n v="0"/>
    <x v="0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motorcycle"/>
    <x v="1"/>
    <n v="135"/>
    <s v="Home"/>
    <x v="1"/>
    <s v="Cloudy"/>
    <m/>
    <s v="Metropolitian|Jam"/>
    <n v="155"/>
    <s v="On Time"/>
    <n v="1"/>
    <n v="-20"/>
    <n v="0"/>
    <x v="0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scooter"/>
    <x v="0"/>
    <n v="170"/>
    <s v="Home"/>
    <x v="0"/>
    <s v="Windy"/>
    <m/>
    <s v="Urban|High"/>
    <n v="120"/>
    <s v="Late"/>
    <n v="0"/>
    <n v="50"/>
    <n v="50"/>
    <x v="2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cooter"/>
    <x v="0"/>
    <n v="115"/>
    <s v="Electronics"/>
    <x v="3"/>
    <s v="Sandstorms"/>
    <m/>
    <s v="Urban|Medium"/>
    <n v="105"/>
    <s v="Late"/>
    <n v="0"/>
    <n v="10"/>
    <n v="10"/>
    <x v="1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cooter"/>
    <x v="1"/>
    <n v="215"/>
    <s v="Jewelry"/>
    <x v="1"/>
    <s v="Sandstorms"/>
    <m/>
    <s v="Metropolitian|Jam"/>
    <n v="155"/>
    <s v="Late"/>
    <n v="0"/>
    <n v="60"/>
    <n v="60"/>
    <x v="2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scooter"/>
    <x v="1"/>
    <n v="170"/>
    <s v="Snacks"/>
    <x v="1"/>
    <s v="Fog"/>
    <m/>
    <s v="Metropolitian|Jam"/>
    <n v="155"/>
    <s v="Late"/>
    <n v="0"/>
    <n v="15"/>
    <n v="15"/>
    <x v="1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motorcycle"/>
    <x v="1"/>
    <n v="100"/>
    <s v="Clothing"/>
    <x v="3"/>
    <s v="Stormy"/>
    <m/>
    <s v="Metropolitian|Medium"/>
    <n v="115"/>
    <s v="On Time"/>
    <n v="1"/>
    <n v="-15"/>
    <n v="0"/>
    <x v="0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motorcycle"/>
    <x v="1"/>
    <n v="185"/>
    <s v="Apparel"/>
    <x v="1"/>
    <s v="Fog"/>
    <m/>
    <s v="Metropolitian|Jam"/>
    <n v="155"/>
    <s v="Late"/>
    <n v="0"/>
    <n v="30"/>
    <n v="30"/>
    <x v="4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motorcycle"/>
    <x v="0"/>
    <n v="70"/>
    <s v="Snacks"/>
    <x v="2"/>
    <s v="Stormy"/>
    <m/>
    <s v="Urban|Low"/>
    <n v="90"/>
    <s v="On Time"/>
    <n v="1"/>
    <n v="-20"/>
    <n v="0"/>
    <x v="0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scooter"/>
    <x v="1"/>
    <n v="95"/>
    <s v="Snacks"/>
    <x v="1"/>
    <s v="Windy"/>
    <m/>
    <s v="Metropolitian|Jam"/>
    <n v="155"/>
    <s v="On Time"/>
    <n v="1"/>
    <n v="-60"/>
    <n v="0"/>
    <x v="0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cooter"/>
    <x v="3"/>
    <n v="14"/>
    <s v="Grocery"/>
    <x v="0"/>
    <s v="Sandstorms"/>
    <m/>
    <s v="Other|High"/>
    <n v="120"/>
    <s v="On Time"/>
    <n v="1"/>
    <n v="-106"/>
    <n v="0"/>
    <x v="0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yjaw924285648"/>
    <n v="31"/>
    <n v="4.8"/>
    <n v="0"/>
    <n v="0"/>
    <n v="0.02"/>
    <n v="0.02"/>
    <d v="2022-02-13T00:00:00"/>
    <d v="1899-12-30T11:55:00"/>
    <d v="1899-12-30T12:05:00"/>
    <s v="motorcycle"/>
    <x v="1"/>
    <n v="90"/>
    <s v="Cosmetics"/>
    <x v="0"/>
    <s v="Sunny"/>
    <m/>
    <s v="Metropolitian|High"/>
    <n v="135"/>
    <s v="On Time"/>
    <n v="1"/>
    <n v="-45"/>
    <n v="0"/>
    <x v="0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motorcycle"/>
    <x v="1"/>
    <n v="125"/>
    <s v="Apparel"/>
    <x v="0"/>
    <s v="Cloudy"/>
    <m/>
    <s v="Metropolitian|High"/>
    <n v="135"/>
    <s v="On Time"/>
    <n v="1"/>
    <n v="-10"/>
    <n v="0"/>
    <x v="0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motorcycle"/>
    <x v="0"/>
    <n v="135"/>
    <s v="Sports"/>
    <x v="3"/>
    <s v="Sunny"/>
    <m/>
    <s v="Urban|Medium"/>
    <n v="105"/>
    <s v="Late"/>
    <n v="0"/>
    <n v="30"/>
    <n v="30"/>
    <x v="4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motorcycle"/>
    <x v="1"/>
    <n v="235"/>
    <s v="Shoes"/>
    <x v="1"/>
    <s v="Stormy"/>
    <m/>
    <s v="Metropolitian|Jam"/>
    <n v="155"/>
    <s v="Late"/>
    <n v="0"/>
    <n v="80"/>
    <n v="80"/>
    <x v="3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scooter"/>
    <x v="1"/>
    <n v="165"/>
    <s v="Outdoors"/>
    <x v="1"/>
    <s v="Windy"/>
    <m/>
    <s v="Metropolitian|Jam"/>
    <n v="155"/>
    <s v="Late"/>
    <n v="0"/>
    <n v="10"/>
    <n v="10"/>
    <x v="1"/>
  </r>
  <r>
    <s v="kxhj902677982"/>
    <n v="20"/>
    <n v="4.7"/>
    <n v="0"/>
    <n v="0"/>
    <n v="0.03"/>
    <n v="0.03"/>
    <d v="2022-03-03T00:00:00"/>
    <d v="1899-12-30T17:10:00"/>
    <d v="1899-12-30T17:25:00"/>
    <s v="scooter"/>
    <x v="1"/>
    <n v="55"/>
    <s v="Apparel"/>
    <x v="3"/>
    <s v="Fog"/>
    <m/>
    <s v="Metropolitian|Medium"/>
    <n v="115"/>
    <s v="On Time"/>
    <n v="1"/>
    <n v="-60"/>
    <n v="0"/>
    <x v="0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van"/>
    <x v="1"/>
    <n v="170"/>
    <s v="Electronics"/>
    <x v="3"/>
    <s v="Stormy"/>
    <m/>
    <s v="Metropolitian|Medium"/>
    <n v="115"/>
    <s v="Late"/>
    <n v="0"/>
    <n v="55"/>
    <n v="55"/>
    <x v="2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van"/>
    <x v="1"/>
    <n v="135"/>
    <s v="Clothing"/>
    <x v="1"/>
    <s v="Sunny"/>
    <m/>
    <s v="Metropolitian|Jam"/>
    <n v="155"/>
    <s v="On Time"/>
    <n v="1"/>
    <n v="-20"/>
    <n v="0"/>
    <x v="0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cooter"/>
    <x v="1"/>
    <n v="13"/>
    <s v="Grocery"/>
    <x v="2"/>
    <s v="Stormy"/>
    <m/>
    <s v="Metropolitian|Low"/>
    <n v="100"/>
    <s v="On Time"/>
    <n v="1"/>
    <n v="-87"/>
    <n v="0"/>
    <x v="0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scooter"/>
    <x v="1"/>
    <n v="130"/>
    <s v="Outdoors"/>
    <x v="2"/>
    <s v="Fog"/>
    <m/>
    <s v="Metropolitian|Low"/>
    <n v="100"/>
    <s v="Late"/>
    <n v="0"/>
    <n v="30"/>
    <n v="30"/>
    <x v="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motorcycle"/>
    <x v="1"/>
    <n v="105"/>
    <s v="Shoes"/>
    <x v="1"/>
    <s v="Sunny"/>
    <m/>
    <s v="Metropolitian|Jam"/>
    <n v="155"/>
    <s v="On Time"/>
    <n v="1"/>
    <n v="-50"/>
    <n v="0"/>
    <x v="0"/>
  </r>
  <r>
    <s v="bpdl504620384"/>
    <n v="27"/>
    <n v="5"/>
    <n v="0"/>
    <n v="0"/>
    <n v="0.11"/>
    <n v="0.11"/>
    <d v="2022-04-06T00:00:00"/>
    <d v="1899-12-30T21:45:00"/>
    <d v="1899-12-30T22:00:00"/>
    <s v="scooter"/>
    <x v="1"/>
    <n v="60"/>
    <s v="Kitchen"/>
    <x v="1"/>
    <s v="Sunny"/>
    <m/>
    <s v="Metropolitian|Jam"/>
    <n v="155"/>
    <s v="On Time"/>
    <n v="1"/>
    <n v="-95"/>
    <n v="0"/>
    <x v="0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motorcycle"/>
    <x v="1"/>
    <n v="12"/>
    <s v="Grocery"/>
    <x v="3"/>
    <s v="Sunny"/>
    <m/>
    <s v="Metropolitian|Medium"/>
    <n v="115"/>
    <s v="On Time"/>
    <n v="1"/>
    <n v="-103"/>
    <n v="0"/>
    <x v="0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scooter"/>
    <x v="1"/>
    <n v="190"/>
    <s v="Home"/>
    <x v="1"/>
    <s v="Windy"/>
    <m/>
    <s v="Metropolitian|Jam"/>
    <n v="155"/>
    <s v="Late"/>
    <n v="0"/>
    <n v="35"/>
    <n v="35"/>
    <x v="2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motorcycle"/>
    <x v="1"/>
    <n v="165"/>
    <s v="Snacks"/>
    <x v="3"/>
    <s v="Fog"/>
    <m/>
    <s v="Metropolitian|Medium"/>
    <n v="115"/>
    <s v="Late"/>
    <n v="0"/>
    <n v="50"/>
    <n v="50"/>
    <x v="2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motorcycle"/>
    <x v="1"/>
    <n v="60"/>
    <s v="Skincare"/>
    <x v="2"/>
    <s v="Sunny"/>
    <m/>
    <s v="Metropolitian|Low"/>
    <n v="100"/>
    <s v="On Time"/>
    <n v="1"/>
    <n v="-40"/>
    <n v="0"/>
    <x v="0"/>
  </r>
  <r>
    <s v="ydlv048202359"/>
    <n v="20"/>
    <n v="4.7"/>
    <n v="0"/>
    <n v="0"/>
    <n v="0.08"/>
    <n v="0.08"/>
    <d v="2022-03-14T00:00:00"/>
    <d v="1899-12-30T22:25:00"/>
    <d v="1899-12-30T22:35:00"/>
    <s v="motorcycle"/>
    <x v="1"/>
    <n v="110"/>
    <s v="Sports"/>
    <x v="2"/>
    <s v="Windy"/>
    <m/>
    <s v="Metropolitian|Low"/>
    <n v="100"/>
    <s v="Late"/>
    <n v="0"/>
    <n v="10"/>
    <n v="10"/>
    <x v="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scooter"/>
    <x v="1"/>
    <n v="145"/>
    <s v="Books"/>
    <x v="0"/>
    <s v="Windy"/>
    <m/>
    <s v="Metropolitian|High"/>
    <n v="135"/>
    <s v="Late"/>
    <n v="0"/>
    <n v="10"/>
    <n v="10"/>
    <x v="1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heby314739422"/>
    <n v="34"/>
    <n v="4.4000000000000004"/>
    <n v="0"/>
    <n v="0"/>
    <n v="0.13"/>
    <n v="0.13"/>
    <d v="2022-03-31T00:00:00"/>
    <d v="1899-12-30T20:00:00"/>
    <d v="1899-12-30T20:05:00"/>
    <s v="motorcycle"/>
    <x v="1"/>
    <n v="41"/>
    <s v="Grocery"/>
    <x v="1"/>
    <s v="Windy"/>
    <m/>
    <s v="Metropolitian|Jam"/>
    <n v="155"/>
    <s v="On Time"/>
    <n v="1"/>
    <n v="-114"/>
    <n v="0"/>
    <x v="0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cooter"/>
    <x v="1"/>
    <n v="205"/>
    <s v="Skincare"/>
    <x v="1"/>
    <s v="Sandstorms"/>
    <m/>
    <s v="Metropolitian|Jam"/>
    <n v="155"/>
    <s v="Late"/>
    <n v="0"/>
    <n v="50"/>
    <n v="50"/>
    <x v="2"/>
  </r>
  <r>
    <s v="bwjc211478638"/>
    <n v="29"/>
    <n v="5"/>
    <n v="0"/>
    <n v="0"/>
    <n v="0.13"/>
    <n v="0.13"/>
    <d v="2022-03-29T00:00:00"/>
    <d v="1899-12-30T22:15:00"/>
    <d v="1899-12-30T22:30:00"/>
    <s v="motorcycle"/>
    <x v="1"/>
    <n v="110"/>
    <s v="Clothing"/>
    <x v="2"/>
    <s v="Fog"/>
    <m/>
    <s v="Metropolitian|Low"/>
    <n v="100"/>
    <s v="Late"/>
    <n v="0"/>
    <n v="10"/>
    <n v="10"/>
    <x v="1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motorcycle"/>
    <x v="1"/>
    <n v="125"/>
    <s v="Pet Supplies"/>
    <x v="0"/>
    <s v="Fog"/>
    <m/>
    <s v="Metropolitian|High"/>
    <n v="135"/>
    <s v="On Time"/>
    <n v="1"/>
    <n v="-10"/>
    <n v="0"/>
    <x v="0"/>
  </r>
  <r>
    <s v="udcy229897719"/>
    <n v="30"/>
    <n v="4.9000000000000004"/>
    <n v="0"/>
    <n v="0"/>
    <n v="0.09"/>
    <n v="0.09"/>
    <d v="2022-02-14T00:00:00"/>
    <d v="1899-12-30T18:10:00"/>
    <d v="1899-12-30T18:25:00"/>
    <s v="scooter"/>
    <x v="1"/>
    <n v="115"/>
    <s v="Toys"/>
    <x v="3"/>
    <s v="Sunny"/>
    <m/>
    <s v="Metropolitian|Medium"/>
    <n v="115"/>
    <s v="On Time"/>
    <n v="1"/>
    <n v="0"/>
    <n v="0"/>
    <x v="0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scooter"/>
    <x v="1"/>
    <n v="185"/>
    <s v="Toys"/>
    <x v="3"/>
    <s v="Cloudy"/>
    <m/>
    <s v="Metropolitian|Medium"/>
    <n v="115"/>
    <s v="Late"/>
    <n v="0"/>
    <n v="70"/>
    <n v="70"/>
    <x v="3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sgrb334001329"/>
    <n v="38"/>
    <n v="4.5"/>
    <n v="0"/>
    <n v="0"/>
    <n v="0.03"/>
    <n v="0.03"/>
    <d v="2022-03-03T00:00:00"/>
    <d v="1899-12-30T17:30:00"/>
    <d v="1899-12-30T17:45:00"/>
    <s v="scooter"/>
    <x v="0"/>
    <n v="100"/>
    <s v="Books"/>
    <x v="3"/>
    <s v="Sunny"/>
    <m/>
    <s v="Urban|Medium"/>
    <n v="105"/>
    <s v="On Time"/>
    <n v="1"/>
    <n v="-5"/>
    <n v="0"/>
    <x v="0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motorcycle"/>
    <x v="0"/>
    <n v="100"/>
    <s v="Toys"/>
    <x v="2"/>
    <s v="Cloudy"/>
    <m/>
    <s v="Urban|Low"/>
    <n v="90"/>
    <s v="Late"/>
    <n v="0"/>
    <n v="10"/>
    <n v="10"/>
    <x v="1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motorcycle"/>
    <x v="0"/>
    <n v="220"/>
    <s v="Sports"/>
    <x v="3"/>
    <s v="Cloudy"/>
    <m/>
    <s v="Urban|Medium"/>
    <n v="105"/>
    <s v="Late"/>
    <n v="0"/>
    <n v="115"/>
    <n v="115"/>
    <x v="3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cooter"/>
    <x v="1"/>
    <n v="140"/>
    <s v="Pet Supplies"/>
    <x v="1"/>
    <s v="Sandstorms"/>
    <m/>
    <s v="Metropolitian|Jam"/>
    <n v="155"/>
    <s v="On Time"/>
    <n v="1"/>
    <n v="-15"/>
    <n v="0"/>
    <x v="0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cooter"/>
    <x v="1"/>
    <n v="125"/>
    <s v="Skincare"/>
    <x v="2"/>
    <s v="Sunny"/>
    <m/>
    <s v="Metropolitian|Low"/>
    <n v="100"/>
    <s v="Late"/>
    <n v="0"/>
    <n v="25"/>
    <n v="25"/>
    <x v="4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motorcycle"/>
    <x v="0"/>
    <n v="80"/>
    <s v="Shoes"/>
    <x v="2"/>
    <s v="Cloudy"/>
    <m/>
    <s v="Urban|Low"/>
    <n v="90"/>
    <s v="On Time"/>
    <n v="1"/>
    <n v="-10"/>
    <n v="0"/>
    <x v="0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cooter"/>
    <x v="0"/>
    <n v="90"/>
    <s v="Snacks"/>
    <x v="1"/>
    <s v="Sunny"/>
    <m/>
    <s v="Urban|Jam"/>
    <n v="140"/>
    <s v="On Time"/>
    <n v="1"/>
    <n v="-50"/>
    <n v="0"/>
    <x v="0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van"/>
    <x v="1"/>
    <n v="170"/>
    <s v="Apparel"/>
    <x v="1"/>
    <s v="Fog"/>
    <m/>
    <s v="Metropolitian|Jam"/>
    <n v="155"/>
    <s v="Late"/>
    <n v="0"/>
    <n v="15"/>
    <n v="15"/>
    <x v="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scooter"/>
    <x v="1"/>
    <n v="135"/>
    <s v="Home"/>
    <x v="1"/>
    <s v="Cloudy"/>
    <m/>
    <s v="Metropolitian|Jam"/>
    <n v="155"/>
    <s v="On Time"/>
    <n v="1"/>
    <n v="-20"/>
    <n v="0"/>
    <x v="0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cooter"/>
    <x v="0"/>
    <n v="95"/>
    <s v="Books"/>
    <x v="1"/>
    <s v="Sandstorms"/>
    <m/>
    <s v="Urban|Jam"/>
    <n v="140"/>
    <s v="On Time"/>
    <n v="1"/>
    <n v="-45"/>
    <n v="0"/>
    <x v="0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motorcycle"/>
    <x v="1"/>
    <n v="100"/>
    <s v="Shoes"/>
    <x v="3"/>
    <s v="Windy"/>
    <m/>
    <s v="Metropolitian|Medium"/>
    <n v="115"/>
    <s v="On Time"/>
    <n v="1"/>
    <n v="-15"/>
    <n v="0"/>
    <x v="0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scooter"/>
    <x v="1"/>
    <n v="85"/>
    <s v="Shoes"/>
    <x v="3"/>
    <s v="Cloudy"/>
    <m/>
    <s v="Metropolitian|Medium"/>
    <n v="115"/>
    <s v="On Time"/>
    <n v="1"/>
    <n v="-30"/>
    <n v="0"/>
    <x v="0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van"/>
    <x v="0"/>
    <n v="55"/>
    <s v="Books"/>
    <x v="3"/>
    <s v="Sunny"/>
    <m/>
    <s v="Urban|Medium"/>
    <n v="105"/>
    <s v="On Time"/>
    <n v="1"/>
    <n v="-50"/>
    <n v="0"/>
    <x v="0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motorcycle"/>
    <x v="0"/>
    <n v="65"/>
    <s v="Home"/>
    <x v="2"/>
    <s v="Windy"/>
    <m/>
    <s v="Urban|Low"/>
    <n v="90"/>
    <s v="On Time"/>
    <n v="1"/>
    <n v="-25"/>
    <n v="0"/>
    <x v="0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motorcycle"/>
    <x v="1"/>
    <n v="115"/>
    <s v="Snacks"/>
    <x v="1"/>
    <s v="Windy"/>
    <m/>
    <s v="Metropolitian|Jam"/>
    <n v="155"/>
    <s v="On Time"/>
    <n v="1"/>
    <n v="-40"/>
    <n v="0"/>
    <x v="0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motorcycle"/>
    <x v="1"/>
    <n v="26"/>
    <s v="Grocery"/>
    <x v="0"/>
    <s v="Stormy"/>
    <m/>
    <s v="Metropolitian|High"/>
    <n v="135"/>
    <s v="On Time"/>
    <n v="1"/>
    <n v="-109"/>
    <n v="0"/>
    <x v="0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motorcycle"/>
    <x v="1"/>
    <n v="215"/>
    <s v="Home"/>
    <x v="0"/>
    <s v="Sunny"/>
    <m/>
    <s v="Metropolitian|High"/>
    <n v="135"/>
    <s v="Late"/>
    <n v="0"/>
    <n v="80"/>
    <n v="80"/>
    <x v="3"/>
  </r>
  <r>
    <s v="ncnh379171435"/>
    <n v="38"/>
    <n v="5"/>
    <n v="0"/>
    <n v="0"/>
    <n v="0.08"/>
    <n v="0.08"/>
    <d v="2022-02-12T00:00:00"/>
    <d v="1899-12-30T17:15:00"/>
    <d v="1899-12-30T17:25:00"/>
    <s v="scooter"/>
    <x v="1"/>
    <n v="145"/>
    <s v="Snacks"/>
    <x v="3"/>
    <s v="Stormy"/>
    <m/>
    <s v="Metropolitian|Medium"/>
    <n v="115"/>
    <s v="Late"/>
    <n v="0"/>
    <n v="30"/>
    <n v="30"/>
    <x v="4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scooter"/>
    <x v="1"/>
    <n v="115"/>
    <s v="Clothing"/>
    <x v="3"/>
    <s v="Windy"/>
    <m/>
    <s v="Metropolitian|Medium"/>
    <n v="115"/>
    <s v="On Time"/>
    <n v="1"/>
    <n v="0"/>
    <n v="0"/>
    <x v="0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van"/>
    <x v="1"/>
    <n v="215"/>
    <s v="Outdoors"/>
    <x v="3"/>
    <s v="Cloudy"/>
    <m/>
    <s v="Metropolitian|Medium"/>
    <n v="115"/>
    <s v="Late"/>
    <n v="0"/>
    <n v="100"/>
    <n v="100"/>
    <x v="3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motorcycle"/>
    <x v="1"/>
    <n v="145"/>
    <s v="Clothing"/>
    <x v="2"/>
    <s v="Fog"/>
    <m/>
    <s v="Metropolitian|Low"/>
    <n v="100"/>
    <s v="Late"/>
    <n v="0"/>
    <n v="45"/>
    <n v="45"/>
    <x v="2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motorcycle"/>
    <x v="1"/>
    <n v="115"/>
    <s v="Shoes"/>
    <x v="2"/>
    <s v="Fog"/>
    <m/>
    <s v="Metropolitian|Low"/>
    <n v="100"/>
    <s v="Late"/>
    <n v="0"/>
    <n v="15"/>
    <n v="15"/>
    <x v="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motorcycle"/>
    <x v="0"/>
    <n v="125"/>
    <s v="Electronics"/>
    <x v="2"/>
    <s v="Stormy"/>
    <m/>
    <s v="Urban|Low"/>
    <n v="90"/>
    <s v="Late"/>
    <n v="0"/>
    <n v="35"/>
    <n v="35"/>
    <x v="2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cooter"/>
    <x v="0"/>
    <n v="85"/>
    <s v="Home"/>
    <x v="2"/>
    <s v="Sandstorms"/>
    <m/>
    <s v="Urban|Low"/>
    <n v="90"/>
    <s v="On Time"/>
    <n v="1"/>
    <n v="-5"/>
    <n v="0"/>
    <x v="0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motorcycle"/>
    <x v="1"/>
    <n v="130"/>
    <s v="Pet Supplies"/>
    <x v="2"/>
    <s v="Sunny"/>
    <m/>
    <s v="Metropolitian|Low"/>
    <n v="100"/>
    <s v="Late"/>
    <n v="0"/>
    <n v="30"/>
    <n v="30"/>
    <x v="4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cooter"/>
    <x v="1"/>
    <n v="125"/>
    <s v="Jewelry"/>
    <x v="2"/>
    <s v="Stormy"/>
    <m/>
    <s v="Metropolitian|Low"/>
    <n v="100"/>
    <s v="Late"/>
    <n v="0"/>
    <n v="25"/>
    <n v="25"/>
    <x v="4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cooter"/>
    <x v="0"/>
    <n v="65"/>
    <s v="Jewelry"/>
    <x v="0"/>
    <s v="Sunny"/>
    <m/>
    <s v="Urban|High"/>
    <n v="120"/>
    <s v="On Time"/>
    <n v="1"/>
    <n v="-55"/>
    <n v="0"/>
    <x v="0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motorcycle"/>
    <x v="1"/>
    <n v="115"/>
    <s v="Shoes"/>
    <x v="2"/>
    <s v="Fog"/>
    <m/>
    <s v="Metropolitian|Low"/>
    <n v="100"/>
    <s v="Late"/>
    <n v="0"/>
    <n v="15"/>
    <n v="15"/>
    <x v="1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van"/>
    <x v="1"/>
    <n v="13"/>
    <s v="Grocery"/>
    <x v="2"/>
    <s v="Windy"/>
    <m/>
    <s v="Metropolitian|Low"/>
    <n v="100"/>
    <s v="On Time"/>
    <n v="1"/>
    <n v="-87"/>
    <n v="0"/>
    <x v="0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van"/>
    <x v="1"/>
    <n v="90"/>
    <s v="Pet Supplies"/>
    <x v="3"/>
    <s v="Fog"/>
    <m/>
    <s v="Metropolitian|Medium"/>
    <n v="115"/>
    <s v="On Time"/>
    <n v="1"/>
    <n v="-25"/>
    <n v="0"/>
    <x v="0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van"/>
    <x v="1"/>
    <n v="125"/>
    <s v="Electronics"/>
    <x v="3"/>
    <s v="Stormy"/>
    <m/>
    <s v="Metropolitian|Medium"/>
    <n v="115"/>
    <s v="Late"/>
    <n v="0"/>
    <n v="10"/>
    <n v="10"/>
    <x v="1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motorcycle"/>
    <x v="0"/>
    <n v="180"/>
    <s v="Skincare"/>
    <x v="1"/>
    <s v="Stormy"/>
    <m/>
    <s v="Urban|Jam"/>
    <n v="140"/>
    <s v="Late"/>
    <n v="0"/>
    <n v="40"/>
    <n v="40"/>
    <x v="2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cooter"/>
    <x v="1"/>
    <n v="165"/>
    <s v="Shoes"/>
    <x v="0"/>
    <s v="Sandstorms"/>
    <m/>
    <s v="Metropolitian|High"/>
    <n v="135"/>
    <s v="Late"/>
    <n v="0"/>
    <n v="30"/>
    <n v="30"/>
    <x v="4"/>
  </r>
  <r>
    <s v="iphp779486110"/>
    <n v="28"/>
    <n v="4.8"/>
    <n v="22.32"/>
    <n v="73.17"/>
    <n v="22.43"/>
    <n v="73.28"/>
    <d v="2022-03-04T00:00:00"/>
    <d v="1899-12-30T19:20:00"/>
    <d v="1899-12-30T19:35:00"/>
    <s v="motorcycle"/>
    <x v="0"/>
    <n v="130"/>
    <s v="Pet Supplies"/>
    <x v="1"/>
    <s v="Sunny"/>
    <m/>
    <s v="Urban|Jam"/>
    <n v="140"/>
    <s v="On Time"/>
    <n v="1"/>
    <n v="-10"/>
    <n v="0"/>
    <x v="0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motorcycle"/>
    <x v="0"/>
    <n v="95"/>
    <s v="Outdoors"/>
    <x v="2"/>
    <s v="Cloudy"/>
    <m/>
    <s v="Urban|Low"/>
    <n v="90"/>
    <s v="Late"/>
    <n v="0"/>
    <n v="5"/>
    <n v="5"/>
    <x v="1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motorcycle"/>
    <x v="0"/>
    <n v="115"/>
    <s v="Shoes"/>
    <x v="3"/>
    <s v="Sandstorms"/>
    <m/>
    <s v="Urban|Medium"/>
    <n v="105"/>
    <s v="Late"/>
    <n v="0"/>
    <n v="10"/>
    <n v="10"/>
    <x v="1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motorcycle"/>
    <x v="1"/>
    <n v="110"/>
    <s v="Sports"/>
    <x v="1"/>
    <s v="Fog"/>
    <m/>
    <s v="Metropolitian|Jam"/>
    <n v="155"/>
    <s v="On Time"/>
    <n v="1"/>
    <n v="-45"/>
    <n v="0"/>
    <x v="0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van"/>
    <x v="1"/>
    <n v="110"/>
    <s v="Electronics"/>
    <x v="3"/>
    <s v="Sandstorms"/>
    <m/>
    <s v="Metropolitian|Medium"/>
    <n v="115"/>
    <s v="On Time"/>
    <n v="1"/>
    <n v="-5"/>
    <n v="0"/>
    <x v="0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tgnq173379214"/>
    <n v="38"/>
    <n v="3.7"/>
    <n v="0"/>
    <n v="0"/>
    <n v="0.09"/>
    <n v="0.09"/>
    <d v="2022-03-29T00:00:00"/>
    <d v="1899-12-30T23:10:00"/>
    <d v="1899-12-30T23:15:00"/>
    <s v="motorcycle"/>
    <x v="1"/>
    <n v="160"/>
    <s v="Outdoors"/>
    <x v="2"/>
    <s v="Cloudy"/>
    <m/>
    <s v="Metropolitian|Low"/>
    <n v="100"/>
    <s v="Late"/>
    <n v="0"/>
    <n v="60"/>
    <n v="60"/>
    <x v="2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cooter"/>
    <x v="1"/>
    <n v="65"/>
    <s v="Outdoors"/>
    <x v="3"/>
    <s v="Sunny"/>
    <m/>
    <s v="Metropolitian|Medium"/>
    <n v="115"/>
    <s v="On Time"/>
    <n v="1"/>
    <n v="-50"/>
    <n v="0"/>
    <x v="0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scooter"/>
    <x v="1"/>
    <n v="135"/>
    <s v="Toys"/>
    <x v="3"/>
    <s v="Fog"/>
    <m/>
    <s v="Metropolitian|Medium"/>
    <n v="115"/>
    <s v="Late"/>
    <n v="0"/>
    <n v="20"/>
    <n v="20"/>
    <x v="4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motorcycle"/>
    <x v="3"/>
    <n v="50"/>
    <s v="Toys"/>
    <x v="3"/>
    <s v="Sunny"/>
    <m/>
    <s v="Other|Medium"/>
    <n v="120"/>
    <s v="On Time"/>
    <n v="1"/>
    <n v="-70"/>
    <n v="0"/>
    <x v="0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motorcycle"/>
    <x v="1"/>
    <n v="140"/>
    <s v="Snacks"/>
    <x v="2"/>
    <s v="Sunny"/>
    <m/>
    <s v="Metropolitian|Low"/>
    <n v="100"/>
    <s v="Late"/>
    <n v="0"/>
    <n v="40"/>
    <n v="40"/>
    <x v="2"/>
  </r>
  <r>
    <s v="exgk291444657"/>
    <n v="32"/>
    <n v="4.9000000000000004"/>
    <n v="0"/>
    <n v="0"/>
    <n v="0.11"/>
    <n v="0.11"/>
    <d v="2022-02-18T00:00:00"/>
    <d v="1899-12-30T18:40:00"/>
    <d v="1899-12-30T18:45:00"/>
    <s v="scooter"/>
    <x v="0"/>
    <n v="150"/>
    <s v="Electronics"/>
    <x v="3"/>
    <s v="Fog"/>
    <m/>
    <s v="Urban|Medium"/>
    <n v="105"/>
    <s v="Late"/>
    <n v="0"/>
    <n v="45"/>
    <n v="45"/>
    <x v="2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motorcycle"/>
    <x v="1"/>
    <n v="185"/>
    <s v="Books"/>
    <x v="3"/>
    <s v="Cloudy"/>
    <m/>
    <s v="Metropolitian|Medium"/>
    <n v="115"/>
    <s v="Late"/>
    <n v="0"/>
    <n v="70"/>
    <n v="70"/>
    <x v="3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motorcycle"/>
    <x v="0"/>
    <n v="75"/>
    <s v="Pet Supplies"/>
    <x v="2"/>
    <s v="Fog"/>
    <m/>
    <s v="Urban|Low"/>
    <n v="90"/>
    <s v="On Time"/>
    <n v="1"/>
    <n v="-15"/>
    <n v="0"/>
    <x v="0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scooter"/>
    <x v="1"/>
    <n v="185"/>
    <s v="Electronics"/>
    <x v="3"/>
    <s v="Fog"/>
    <m/>
    <s v="Metropolitian|Medium"/>
    <n v="115"/>
    <s v="Late"/>
    <n v="0"/>
    <n v="70"/>
    <n v="70"/>
    <x v="3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scooter"/>
    <x v="1"/>
    <n v="100"/>
    <s v="Outdoors"/>
    <x v="1"/>
    <s v="Windy"/>
    <m/>
    <s v="Metropolitian|Jam"/>
    <n v="155"/>
    <s v="On Time"/>
    <n v="1"/>
    <n v="-55"/>
    <n v="0"/>
    <x v="0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scooter"/>
    <x v="0"/>
    <n v="170"/>
    <s v="Outdoors"/>
    <x v="1"/>
    <s v="Windy"/>
    <m/>
    <s v="Urban|Jam"/>
    <n v="140"/>
    <s v="Late"/>
    <n v="0"/>
    <n v="30"/>
    <n v="30"/>
    <x v="4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motorcycle"/>
    <x v="1"/>
    <n v="85"/>
    <s v="Outdoors"/>
    <x v="3"/>
    <s v="Windy"/>
    <m/>
    <s v="Metropolitian|Medium"/>
    <n v="115"/>
    <s v="On Time"/>
    <n v="1"/>
    <n v="-30"/>
    <n v="0"/>
    <x v="0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scooter"/>
    <x v="0"/>
    <n v="100"/>
    <s v="Skincare"/>
    <x v="3"/>
    <s v="Windy"/>
    <m/>
    <s v="Urban|Medium"/>
    <n v="105"/>
    <s v="On Time"/>
    <n v="1"/>
    <n v="-5"/>
    <n v="0"/>
    <x v="0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scooter"/>
    <x v="3"/>
    <n v="155"/>
    <s v="Toys"/>
    <x v="1"/>
    <s v="Fog"/>
    <m/>
    <s v="Other|Jam"/>
    <n v="120"/>
    <s v="Late"/>
    <n v="0"/>
    <n v="35"/>
    <n v="35"/>
    <x v="2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van"/>
    <x v="1"/>
    <n v="125"/>
    <s v="Jewelry"/>
    <x v="3"/>
    <s v="Sandstorms"/>
    <m/>
    <s v="Metropolitian|Medium"/>
    <n v="115"/>
    <s v="Late"/>
    <n v="0"/>
    <n v="10"/>
    <n v="10"/>
    <x v="1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motorcycle"/>
    <x v="1"/>
    <n v="130"/>
    <s v="Toys"/>
    <x v="1"/>
    <s v="Cloudy"/>
    <m/>
    <s v="Metropolitian|Jam"/>
    <n v="155"/>
    <s v="On Time"/>
    <n v="1"/>
    <n v="-25"/>
    <n v="0"/>
    <x v="0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cooter"/>
    <x v="1"/>
    <n v="80"/>
    <s v="Snacks"/>
    <x v="2"/>
    <s v="Sunny"/>
    <m/>
    <s v="Metropolitian|Low"/>
    <n v="100"/>
    <s v="On Time"/>
    <n v="1"/>
    <n v="-20"/>
    <n v="0"/>
    <x v="0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motorcycle"/>
    <x v="1"/>
    <n v="180"/>
    <s v="Jewelry"/>
    <x v="1"/>
    <s v="Sandstorms"/>
    <m/>
    <s v="Metropolitian|Jam"/>
    <n v="155"/>
    <s v="Late"/>
    <n v="0"/>
    <n v="25"/>
    <n v="25"/>
    <x v="4"/>
  </r>
  <r>
    <s v="nmsf963169159"/>
    <n v="38"/>
    <n v="4.4000000000000004"/>
    <n v="0"/>
    <n v="0"/>
    <n v="0.04"/>
    <n v="0.04"/>
    <d v="2022-02-13T00:00:00"/>
    <d v="1899-12-30T13:15:00"/>
    <d v="1899-12-30T13:25:00"/>
    <s v="motorcycle"/>
    <x v="1"/>
    <n v="180"/>
    <s v="Home"/>
    <x v="0"/>
    <s v="Cloudy"/>
    <m/>
    <s v="Metropolitian|High"/>
    <n v="135"/>
    <s v="Late"/>
    <n v="0"/>
    <n v="45"/>
    <n v="45"/>
    <x v="2"/>
  </r>
  <r>
    <s v="yjlx290776113"/>
    <n v="33"/>
    <n v="4.9000000000000004"/>
    <n v="0"/>
    <n v="0"/>
    <n v="0.11"/>
    <n v="0.11"/>
    <d v="2022-03-31T00:00:00"/>
    <d v="1899-12-30T23:00:00"/>
    <d v="1899-12-30T23:05:00"/>
    <s v="van"/>
    <x v="3"/>
    <n v="115"/>
    <s v="Apparel"/>
    <x v="2"/>
    <s v="Sandstorms"/>
    <m/>
    <s v="Other|Low"/>
    <n v="120"/>
    <s v="On Time"/>
    <n v="1"/>
    <n v="-5"/>
    <n v="0"/>
    <x v="0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motorcycle"/>
    <x v="1"/>
    <n v="145"/>
    <s v="Jewelry"/>
    <x v="3"/>
    <s v="Fog"/>
    <m/>
    <s v="Metropolitian|Medium"/>
    <n v="115"/>
    <s v="Late"/>
    <n v="0"/>
    <n v="30"/>
    <n v="30"/>
    <x v="4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motorcycle"/>
    <x v="1"/>
    <n v="135"/>
    <s v="Home"/>
    <x v="2"/>
    <s v="Sandstorms"/>
    <m/>
    <s v="Metropolitian|Low"/>
    <n v="100"/>
    <s v="Late"/>
    <n v="0"/>
    <n v="35"/>
    <n v="35"/>
    <x v="2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scooter"/>
    <x v="1"/>
    <n v="180"/>
    <s v="Shoes"/>
    <x v="0"/>
    <s v="Fog"/>
    <m/>
    <s v="Metropolitian|High"/>
    <n v="135"/>
    <s v="Late"/>
    <n v="0"/>
    <n v="45"/>
    <n v="45"/>
    <x v="2"/>
  </r>
  <r>
    <s v="obmo992190796"/>
    <n v="33"/>
    <n v="3.6"/>
    <n v="0"/>
    <n v="0"/>
    <n v="0.09"/>
    <n v="0.09"/>
    <d v="2022-02-12T00:00:00"/>
    <d v="1899-12-30T20:25:00"/>
    <d v="1899-12-30T20:35:00"/>
    <s v="van"/>
    <x v="1"/>
    <n v="180"/>
    <s v="Shoes"/>
    <x v="1"/>
    <s v="Windy"/>
    <m/>
    <s v="Metropolitian|Jam"/>
    <n v="155"/>
    <s v="Late"/>
    <n v="0"/>
    <n v="25"/>
    <n v="25"/>
    <x v="4"/>
  </r>
  <r>
    <s v="cesv603581610"/>
    <n v="27"/>
    <n v="4.5"/>
    <n v="0"/>
    <n v="0"/>
    <n v="0.04"/>
    <n v="0.04"/>
    <d v="2022-02-13T00:00:00"/>
    <d v="1899-12-30T13:15:00"/>
    <d v="1899-12-30T13:20:00"/>
    <s v="motorcycle"/>
    <x v="1"/>
    <n v="21"/>
    <s v="Grocery"/>
    <x v="0"/>
    <s v="Fog"/>
    <m/>
    <s v="Metropolitian|High"/>
    <n v="135"/>
    <s v="On Time"/>
    <n v="1"/>
    <n v="-114"/>
    <n v="0"/>
    <x v="0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motorcycle"/>
    <x v="0"/>
    <n v="60"/>
    <s v="Skincare"/>
    <x v="2"/>
    <s v="Windy"/>
    <m/>
    <s v="Urban|Low"/>
    <n v="90"/>
    <s v="On Time"/>
    <n v="1"/>
    <n v="-30"/>
    <n v="0"/>
    <x v="0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motorcycle"/>
    <x v="0"/>
    <n v="70"/>
    <s v="Snacks"/>
    <x v="3"/>
    <s v="Sunny"/>
    <m/>
    <s v="Urban|Medium"/>
    <n v="105"/>
    <s v="On Time"/>
    <n v="1"/>
    <n v="-35"/>
    <n v="0"/>
    <x v="0"/>
  </r>
  <r>
    <s v="zsih656386271"/>
    <n v="33"/>
    <n v="4.2"/>
    <n v="0"/>
    <n v="0"/>
    <n v="0.03"/>
    <n v="0.03"/>
    <d v="2022-03-17T00:00:00"/>
    <d v="1899-12-30T18:30:00"/>
    <d v="1899-12-30T18:45:00"/>
    <s v="van"/>
    <x v="1"/>
    <n v="155"/>
    <s v="Apparel"/>
    <x v="3"/>
    <s v="Stormy"/>
    <m/>
    <s v="Metropolitian|Medium"/>
    <n v="115"/>
    <s v="Late"/>
    <n v="0"/>
    <n v="40"/>
    <n v="40"/>
    <x v="2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motorcycle"/>
    <x v="1"/>
    <n v="130"/>
    <s v="Jewelry"/>
    <x v="2"/>
    <s v="Windy"/>
    <m/>
    <s v="Metropolitian|Low"/>
    <n v="100"/>
    <s v="Late"/>
    <n v="0"/>
    <n v="30"/>
    <n v="30"/>
    <x v="4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motorcycle"/>
    <x v="1"/>
    <n v="100"/>
    <s v="Sports"/>
    <x v="0"/>
    <s v="Sunny"/>
    <m/>
    <s v="Metropolitian|High"/>
    <n v="135"/>
    <s v="On Time"/>
    <n v="1"/>
    <n v="-35"/>
    <n v="0"/>
    <x v="0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motorcycle"/>
    <x v="1"/>
    <n v="240"/>
    <s v="Snacks"/>
    <x v="1"/>
    <s v="Cloudy"/>
    <m/>
    <s v="Metropolitian|Jam"/>
    <n v="155"/>
    <s v="Late"/>
    <n v="0"/>
    <n v="85"/>
    <n v="85"/>
    <x v="3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motorcycle"/>
    <x v="1"/>
    <n v="145"/>
    <s v="Sports"/>
    <x v="1"/>
    <s v="Stormy"/>
    <m/>
    <s v="Metropolitian|Jam"/>
    <n v="155"/>
    <s v="On Time"/>
    <n v="1"/>
    <n v="-10"/>
    <n v="0"/>
    <x v="0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motorcycle"/>
    <x v="1"/>
    <n v="155"/>
    <s v="Clothing"/>
    <x v="3"/>
    <s v="Windy"/>
    <m/>
    <s v="Metropolitian|Medium"/>
    <n v="115"/>
    <s v="Late"/>
    <n v="0"/>
    <n v="40"/>
    <n v="40"/>
    <x v="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van"/>
    <x v="1"/>
    <n v="185"/>
    <s v="Cosmetics"/>
    <x v="1"/>
    <s v="Cloudy"/>
    <m/>
    <s v="Metropolitian|Jam"/>
    <n v="155"/>
    <s v="Late"/>
    <n v="0"/>
    <n v="30"/>
    <n v="30"/>
    <x v="4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van"/>
    <x v="0"/>
    <n v="215"/>
    <s v="Cosmetics"/>
    <x v="1"/>
    <s v="Cloudy"/>
    <m/>
    <s v="Urban|Jam"/>
    <n v="140"/>
    <s v="Late"/>
    <n v="0"/>
    <n v="75"/>
    <n v="75"/>
    <x v="3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cooter"/>
    <x v="1"/>
    <n v="115"/>
    <s v="Toys"/>
    <x v="3"/>
    <s v="Sunny"/>
    <m/>
    <s v="Metropolitian|Medium"/>
    <n v="115"/>
    <s v="On Time"/>
    <n v="1"/>
    <n v="0"/>
    <n v="0"/>
    <x v="0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scooter"/>
    <x v="3"/>
    <n v="11"/>
    <s v="Grocery"/>
    <x v="2"/>
    <s v="Windy"/>
    <m/>
    <s v="Other|Low"/>
    <n v="120"/>
    <s v="On Time"/>
    <n v="1"/>
    <n v="-109"/>
    <n v="0"/>
    <x v="0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motorcycle"/>
    <x v="0"/>
    <n v="30"/>
    <s v="Grocery"/>
    <x v="0"/>
    <s v="Stormy"/>
    <m/>
    <s v="Urban|High"/>
    <n v="120"/>
    <s v="On Time"/>
    <n v="1"/>
    <n v="-90"/>
    <n v="0"/>
    <x v="0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scooter"/>
    <x v="1"/>
    <n v="55"/>
    <s v="Sports"/>
    <x v="2"/>
    <s v="Windy"/>
    <m/>
    <s v="Metropolitian|Low"/>
    <n v="100"/>
    <s v="On Time"/>
    <n v="1"/>
    <n v="-45"/>
    <n v="0"/>
    <x v="0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motorcycle"/>
    <x v="0"/>
    <n v="200"/>
    <s v="Clothing"/>
    <x v="2"/>
    <s v="Fog"/>
    <m/>
    <s v="Urban|Low"/>
    <n v="90"/>
    <s v="Late"/>
    <n v="0"/>
    <n v="110"/>
    <n v="110"/>
    <x v="3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motorcycle"/>
    <x v="1"/>
    <n v="170"/>
    <s v="Shoes"/>
    <x v="3"/>
    <s v="Sandstorms"/>
    <m/>
    <s v="Metropolitian|Medium"/>
    <n v="115"/>
    <s v="Late"/>
    <n v="0"/>
    <n v="55"/>
    <n v="55"/>
    <x v="2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cooter"/>
    <x v="1"/>
    <n v="130"/>
    <s v="Clothing"/>
    <x v="1"/>
    <s v="Sunny"/>
    <m/>
    <s v="Metropolitian|Jam"/>
    <n v="155"/>
    <s v="On Time"/>
    <n v="1"/>
    <n v="-25"/>
    <n v="0"/>
    <x v="0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scooter"/>
    <x v="0"/>
    <n v="95"/>
    <s v="Jewelry"/>
    <x v="2"/>
    <s v="Cloudy"/>
    <m/>
    <s v="Urban|Low"/>
    <n v="90"/>
    <s v="Late"/>
    <n v="0"/>
    <n v="5"/>
    <n v="5"/>
    <x v="1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cooter"/>
    <x v="1"/>
    <n v="95"/>
    <s v="Books"/>
    <x v="3"/>
    <s v="Sunny"/>
    <m/>
    <s v="Metropolitian|Medium"/>
    <n v="115"/>
    <s v="On Time"/>
    <n v="1"/>
    <n v="-20"/>
    <n v="0"/>
    <x v="0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cooter"/>
    <x v="1"/>
    <n v="90"/>
    <s v="Clothing"/>
    <x v="1"/>
    <s v="Sunny"/>
    <m/>
    <s v="Metropolitian|Jam"/>
    <n v="155"/>
    <s v="On Time"/>
    <n v="1"/>
    <n v="-65"/>
    <n v="0"/>
    <x v="0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scooter"/>
    <x v="1"/>
    <n v="105"/>
    <s v="Outdoors"/>
    <x v="3"/>
    <s v="Windy"/>
    <m/>
    <s v="Metropolitian|Medium"/>
    <n v="115"/>
    <s v="On Time"/>
    <n v="1"/>
    <n v="-10"/>
    <n v="0"/>
    <x v="0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cooter"/>
    <x v="1"/>
    <n v="135"/>
    <s v="Clothing"/>
    <x v="3"/>
    <s v="Sandstorms"/>
    <m/>
    <s v="Metropolitian|Medium"/>
    <n v="115"/>
    <s v="Late"/>
    <n v="0"/>
    <n v="20"/>
    <n v="20"/>
    <x v="4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motorcycle"/>
    <x v="1"/>
    <n v="240"/>
    <s v="Sports"/>
    <x v="1"/>
    <s v="Cloudy"/>
    <m/>
    <s v="Metropolitian|Jam"/>
    <n v="155"/>
    <s v="Late"/>
    <n v="0"/>
    <n v="85"/>
    <n v="85"/>
    <x v="3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motorcycle"/>
    <x v="0"/>
    <n v="95"/>
    <s v="Outdoors"/>
    <x v="2"/>
    <s v="Sunny"/>
    <m/>
    <s v="Urban|Low"/>
    <n v="90"/>
    <s v="Late"/>
    <n v="0"/>
    <n v="5"/>
    <n v="5"/>
    <x v="1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motorcycle"/>
    <x v="3"/>
    <n v="120"/>
    <s v="Clothing"/>
    <x v="2"/>
    <s v="Sandstorms"/>
    <m/>
    <s v="Other|Low"/>
    <n v="120"/>
    <s v="On Time"/>
    <n v="1"/>
    <n v="0"/>
    <n v="0"/>
    <x v="0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scooter"/>
    <x v="1"/>
    <n v="215"/>
    <s v="Jewelry"/>
    <x v="3"/>
    <s v="Fog"/>
    <m/>
    <s v="Metropolitian|Medium"/>
    <n v="115"/>
    <s v="Late"/>
    <n v="0"/>
    <n v="100"/>
    <n v="100"/>
    <x v="3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motorcycle"/>
    <x v="1"/>
    <n v="235"/>
    <s v="Clothing"/>
    <x v="3"/>
    <s v="Fog"/>
    <m/>
    <s v="Metropolitian|Medium"/>
    <n v="115"/>
    <s v="Late"/>
    <n v="0"/>
    <n v="120"/>
    <n v="120"/>
    <x v="3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scooter"/>
    <x v="1"/>
    <n v="75"/>
    <s v="Kitchen"/>
    <x v="2"/>
    <s v="Cloudy"/>
    <m/>
    <s v="Metropolitian|Low"/>
    <n v="100"/>
    <s v="On Time"/>
    <n v="1"/>
    <n v="-25"/>
    <n v="0"/>
    <x v="0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cooter"/>
    <x v="0"/>
    <n v="95"/>
    <s v="Sports"/>
    <x v="3"/>
    <s v="Sunny"/>
    <m/>
    <s v="Urban|Medium"/>
    <n v="105"/>
    <s v="On Time"/>
    <n v="1"/>
    <n v="-10"/>
    <n v="0"/>
    <x v="0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motorcycle"/>
    <x v="0"/>
    <n v="100"/>
    <s v="Kitchen"/>
    <x v="2"/>
    <s v="Windy"/>
    <m/>
    <s v="Urban|Low"/>
    <n v="90"/>
    <s v="Late"/>
    <n v="0"/>
    <n v="10"/>
    <n v="10"/>
    <x v="1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motorcycle"/>
    <x v="1"/>
    <n v="150"/>
    <s v="Outdoors"/>
    <x v="2"/>
    <s v="Stormy"/>
    <m/>
    <s v="Metropolitian|Low"/>
    <n v="100"/>
    <s v="Late"/>
    <n v="0"/>
    <n v="50"/>
    <n v="50"/>
    <x v="2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cooter"/>
    <x v="1"/>
    <n v="80"/>
    <s v="Toys"/>
    <x v="3"/>
    <s v="Sunny"/>
    <m/>
    <s v="Metropolitian|Medium"/>
    <n v="115"/>
    <s v="On Time"/>
    <n v="1"/>
    <n v="-35"/>
    <n v="0"/>
    <x v="0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motorcycle"/>
    <x v="1"/>
    <n v="215"/>
    <s v="Cosmetics"/>
    <x v="3"/>
    <s v="Cloudy"/>
    <m/>
    <s v="Metropolitian|Medium"/>
    <n v="115"/>
    <s v="Late"/>
    <n v="0"/>
    <n v="100"/>
    <n v="100"/>
    <x v="3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motorcycle"/>
    <x v="1"/>
    <n v="195"/>
    <s v="Toys"/>
    <x v="1"/>
    <s v="Fog"/>
    <m/>
    <s v="Metropolitian|Jam"/>
    <n v="155"/>
    <s v="Late"/>
    <n v="0"/>
    <n v="40"/>
    <n v="40"/>
    <x v="2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cooter"/>
    <x v="1"/>
    <n v="145"/>
    <s v="Home"/>
    <x v="1"/>
    <s v="Stormy"/>
    <m/>
    <s v="Metropolitian|Jam"/>
    <n v="155"/>
    <s v="On Time"/>
    <n v="1"/>
    <n v="-10"/>
    <n v="0"/>
    <x v="0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scooter"/>
    <x v="1"/>
    <n v="115"/>
    <s v="Sports"/>
    <x v="1"/>
    <s v="Fog"/>
    <m/>
    <s v="Metropolitian|Jam"/>
    <n v="155"/>
    <s v="On Time"/>
    <n v="1"/>
    <n v="-40"/>
    <n v="0"/>
    <x v="0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motorcycle"/>
    <x v="0"/>
    <n v="105"/>
    <s v="Kitchen"/>
    <x v="1"/>
    <s v="Sunny"/>
    <m/>
    <s v="Urban|Jam"/>
    <n v="140"/>
    <s v="On Time"/>
    <n v="1"/>
    <n v="-35"/>
    <n v="0"/>
    <x v="0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cooter"/>
    <x v="1"/>
    <n v="95"/>
    <s v="Kitchen"/>
    <x v="2"/>
    <s v="Stormy"/>
    <m/>
    <s v="Metropolitian|Low"/>
    <n v="100"/>
    <s v="On Time"/>
    <n v="1"/>
    <n v="-5"/>
    <n v="0"/>
    <x v="0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van"/>
    <x v="1"/>
    <n v="37"/>
    <s v="Grocery"/>
    <x v="1"/>
    <s v="Fog"/>
    <m/>
    <s v="Metropolitian|Jam"/>
    <n v="155"/>
    <s v="On Time"/>
    <n v="1"/>
    <n v="-118"/>
    <n v="0"/>
    <x v="0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motorcycle"/>
    <x v="1"/>
    <n v="110"/>
    <s v="Sports"/>
    <x v="2"/>
    <s v="Windy"/>
    <m/>
    <s v="Metropolitian|Low"/>
    <n v="100"/>
    <s v="Late"/>
    <n v="0"/>
    <n v="10"/>
    <n v="10"/>
    <x v="1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van"/>
    <x v="1"/>
    <n v="70"/>
    <s v="Shoes"/>
    <x v="0"/>
    <s v="Sunny"/>
    <m/>
    <s v="Metropolitian|High"/>
    <n v="135"/>
    <s v="On Time"/>
    <n v="1"/>
    <n v="-65"/>
    <n v="0"/>
    <x v="0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motorcycle"/>
    <x v="0"/>
    <n v="155"/>
    <s v="Books"/>
    <x v="1"/>
    <s v="Stormy"/>
    <m/>
    <s v="Urban|Jam"/>
    <n v="140"/>
    <s v="Late"/>
    <n v="0"/>
    <n v="15"/>
    <n v="15"/>
    <x v="1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cooter"/>
    <x v="1"/>
    <n v="135"/>
    <s v="Books"/>
    <x v="2"/>
    <s v="Sandstorms"/>
    <m/>
    <s v="Metropolitian|Low"/>
    <n v="100"/>
    <s v="Late"/>
    <n v="0"/>
    <n v="35"/>
    <n v="35"/>
    <x v="2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motorcycle"/>
    <x v="1"/>
    <n v="150"/>
    <s v="Home"/>
    <x v="3"/>
    <s v="Windy"/>
    <m/>
    <s v="Metropolitian|Medium"/>
    <n v="115"/>
    <s v="Late"/>
    <n v="0"/>
    <n v="35"/>
    <n v="35"/>
    <x v="2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motorcycle"/>
    <x v="1"/>
    <n v="115"/>
    <s v="Cosmetics"/>
    <x v="2"/>
    <s v="Fog"/>
    <m/>
    <s v="Metropolitian|Low"/>
    <n v="100"/>
    <s v="Late"/>
    <n v="0"/>
    <n v="15"/>
    <n v="15"/>
    <x v="1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scooter"/>
    <x v="1"/>
    <n v="55"/>
    <s v="Apparel"/>
    <x v="0"/>
    <s v="Windy"/>
    <m/>
    <s v="Metropolitian|High"/>
    <n v="135"/>
    <s v="On Time"/>
    <n v="1"/>
    <n v="-80"/>
    <n v="0"/>
    <x v="0"/>
  </r>
  <r>
    <s v="nicj888969177"/>
    <n v="29"/>
    <n v="4.9000000000000004"/>
    <n v="0"/>
    <n v="0"/>
    <n v="0.13"/>
    <n v="0.13"/>
    <d v="2022-02-18T00:00:00"/>
    <d v="1899-12-30T20:50:00"/>
    <d v="1899-12-30T21:05:00"/>
    <s v="scooter"/>
    <x v="0"/>
    <n v="100"/>
    <s v="Outdoors"/>
    <x v="1"/>
    <s v="Sandstorms"/>
    <m/>
    <s v="Urban|Jam"/>
    <n v="140"/>
    <s v="On Time"/>
    <n v="1"/>
    <n v="-40"/>
    <n v="0"/>
    <x v="0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motorcycle"/>
    <x v="1"/>
    <n v="195"/>
    <s v="Jewelry"/>
    <x v="3"/>
    <s v="Sandstorms"/>
    <m/>
    <s v="Metropolitian|Medium"/>
    <n v="115"/>
    <s v="Late"/>
    <n v="0"/>
    <n v="80"/>
    <n v="80"/>
    <x v="3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motorcycle"/>
    <x v="1"/>
    <n v="100"/>
    <s v="Books"/>
    <x v="3"/>
    <s v="Windy"/>
    <m/>
    <s v="Metropolitian|Medium"/>
    <n v="115"/>
    <s v="On Time"/>
    <n v="1"/>
    <n v="-15"/>
    <n v="0"/>
    <x v="0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van"/>
    <x v="1"/>
    <n v="155"/>
    <s v="Home"/>
    <x v="3"/>
    <s v="Sandstorms"/>
    <m/>
    <s v="Metropolitian|Medium"/>
    <n v="115"/>
    <s v="Late"/>
    <n v="0"/>
    <n v="40"/>
    <n v="40"/>
    <x v="2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motorcycle"/>
    <x v="1"/>
    <n v="170"/>
    <s v="Shoes"/>
    <x v="1"/>
    <s v="Stormy"/>
    <m/>
    <s v="Metropolitian|Jam"/>
    <n v="155"/>
    <s v="Late"/>
    <n v="0"/>
    <n v="15"/>
    <n v="15"/>
    <x v="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scooter"/>
    <x v="1"/>
    <n v="220"/>
    <s v="Jewelry"/>
    <x v="1"/>
    <s v="Fog"/>
    <m/>
    <s v="Metropolitian|Jam"/>
    <n v="155"/>
    <s v="Late"/>
    <n v="0"/>
    <n v="65"/>
    <n v="65"/>
    <x v="3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scooter"/>
    <x v="1"/>
    <n v="195"/>
    <s v="Cosmetics"/>
    <x v="1"/>
    <s v="Cloudy"/>
    <m/>
    <s v="Metropolitian|Jam"/>
    <n v="155"/>
    <s v="Late"/>
    <n v="0"/>
    <n v="40"/>
    <n v="40"/>
    <x v="2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motorcycle"/>
    <x v="0"/>
    <n v="170"/>
    <s v="Outdoors"/>
    <x v="3"/>
    <s v="Sandstorms"/>
    <m/>
    <s v="Urban|Medium"/>
    <n v="105"/>
    <s v="Late"/>
    <n v="0"/>
    <n v="65"/>
    <n v="65"/>
    <x v="3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van"/>
    <x v="1"/>
    <n v="140"/>
    <s v="Apparel"/>
    <x v="3"/>
    <s v="Stormy"/>
    <m/>
    <s v="Metropolitian|Medium"/>
    <n v="115"/>
    <s v="Late"/>
    <n v="0"/>
    <n v="25"/>
    <n v="25"/>
    <x v="4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cooter"/>
    <x v="3"/>
    <n v="65"/>
    <s v="Toys"/>
    <x v="3"/>
    <s v="Sunny"/>
    <m/>
    <s v="Other|Medium"/>
    <n v="120"/>
    <s v="On Time"/>
    <n v="1"/>
    <n v="-55"/>
    <n v="0"/>
    <x v="0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van"/>
    <x v="1"/>
    <n v="25"/>
    <s v="Grocery"/>
    <x v="3"/>
    <s v="Windy"/>
    <m/>
    <s v="Metropolitian|Medium"/>
    <n v="115"/>
    <s v="On Time"/>
    <n v="1"/>
    <n v="-90"/>
    <n v="0"/>
    <x v="0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scooter"/>
    <x v="1"/>
    <n v="120"/>
    <s v="Sports"/>
    <x v="3"/>
    <s v="Windy"/>
    <m/>
    <s v="Metropolitian|Medium"/>
    <n v="115"/>
    <s v="Late"/>
    <n v="0"/>
    <n v="5"/>
    <n v="5"/>
    <x v="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cooter"/>
    <x v="1"/>
    <n v="100"/>
    <s v="Toys"/>
    <x v="2"/>
    <s v="Sandstorms"/>
    <m/>
    <s v="Metropolitian|Low"/>
    <n v="100"/>
    <s v="On Time"/>
    <n v="1"/>
    <n v="0"/>
    <n v="0"/>
    <x v="0"/>
  </r>
  <r>
    <s v="vlnf260681938"/>
    <n v="31"/>
    <n v="4.2"/>
    <n v="0"/>
    <n v="0"/>
    <n v="0.08"/>
    <n v="0.08"/>
    <d v="2022-02-18T00:00:00"/>
    <d v="1899-12-30T22:40:00"/>
    <d v="1899-12-30T22:55:00"/>
    <s v="motorcycle"/>
    <x v="1"/>
    <n v="38"/>
    <s v="Grocery"/>
    <x v="2"/>
    <s v="Fog"/>
    <m/>
    <s v="Metropolitian|Low"/>
    <n v="100"/>
    <s v="On Time"/>
    <n v="1"/>
    <n v="-62"/>
    <n v="0"/>
    <x v="0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motorcycle"/>
    <x v="0"/>
    <n v="120"/>
    <s v="Pet Supplies"/>
    <x v="2"/>
    <s v="Sunny"/>
    <m/>
    <s v="Urban|Low"/>
    <n v="90"/>
    <s v="Late"/>
    <n v="0"/>
    <n v="30"/>
    <n v="30"/>
    <x v="4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motorcycle"/>
    <x v="0"/>
    <n v="120"/>
    <s v="Cosmetics"/>
    <x v="3"/>
    <s v="Sunny"/>
    <m/>
    <s v="Urban|Medium"/>
    <n v="105"/>
    <s v="Late"/>
    <n v="0"/>
    <n v="15"/>
    <n v="15"/>
    <x v="1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motorcycle"/>
    <x v="1"/>
    <n v="75"/>
    <s v="Apparel"/>
    <x v="1"/>
    <s v="Sandstorms"/>
    <m/>
    <s v="Metropolitian|Jam"/>
    <n v="155"/>
    <s v="On Time"/>
    <n v="1"/>
    <n v="-80"/>
    <n v="0"/>
    <x v="0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scooter"/>
    <x v="1"/>
    <n v="26"/>
    <s v="Grocery"/>
    <x v="2"/>
    <s v="Windy"/>
    <m/>
    <s v="Metropolitian|Low"/>
    <n v="100"/>
    <s v="On Time"/>
    <n v="1"/>
    <n v="-74"/>
    <n v="0"/>
    <x v="0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motorcycle"/>
    <x v="1"/>
    <n v="90"/>
    <s v="Books"/>
    <x v="2"/>
    <s v="Windy"/>
    <m/>
    <s v="Metropolitian|Low"/>
    <n v="100"/>
    <s v="On Time"/>
    <n v="1"/>
    <n v="-10"/>
    <n v="0"/>
    <x v="0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motorcycle"/>
    <x v="1"/>
    <n v="16"/>
    <s v="Grocery"/>
    <x v="2"/>
    <s v="Cloudy"/>
    <m/>
    <s v="Metropolitian|Low"/>
    <n v="100"/>
    <s v="On Time"/>
    <n v="1"/>
    <n v="-84"/>
    <n v="0"/>
    <x v="0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motorcycle"/>
    <x v="1"/>
    <n v="115"/>
    <s v="Sports"/>
    <x v="2"/>
    <s v="Cloudy"/>
    <m/>
    <s v="Metropolitian|Low"/>
    <n v="100"/>
    <s v="Late"/>
    <n v="0"/>
    <n v="15"/>
    <n v="15"/>
    <x v="1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motorcycle"/>
    <x v="0"/>
    <n v="190"/>
    <s v="Outdoors"/>
    <x v="1"/>
    <s v="Cloudy"/>
    <m/>
    <s v="Urban|Jam"/>
    <n v="140"/>
    <s v="Late"/>
    <n v="0"/>
    <n v="50"/>
    <n v="50"/>
    <x v="2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motorcycle"/>
    <x v="1"/>
    <n v="80"/>
    <s v="Toys"/>
    <x v="2"/>
    <s v="Cloudy"/>
    <m/>
    <s v="Metropolitian|Low"/>
    <n v="100"/>
    <s v="On Time"/>
    <n v="1"/>
    <n v="-20"/>
    <n v="0"/>
    <x v="0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van"/>
    <x v="1"/>
    <n v="90"/>
    <s v="Skincare"/>
    <x v="1"/>
    <s v="Stormy"/>
    <m/>
    <s v="Metropolitian|Jam"/>
    <n v="155"/>
    <s v="On Time"/>
    <n v="1"/>
    <n v="-65"/>
    <n v="0"/>
    <x v="0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scooter"/>
    <x v="1"/>
    <n v="13"/>
    <s v="Grocery"/>
    <x v="2"/>
    <s v="Windy"/>
    <m/>
    <s v="Metropolitian|Low"/>
    <n v="100"/>
    <s v="On Time"/>
    <n v="1"/>
    <n v="-87"/>
    <n v="0"/>
    <x v="0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motorcycle"/>
    <x v="1"/>
    <n v="135"/>
    <s v="Home"/>
    <x v="2"/>
    <s v="Fog"/>
    <m/>
    <s v="Metropolitian|Low"/>
    <n v="100"/>
    <s v="Late"/>
    <n v="0"/>
    <n v="35"/>
    <n v="35"/>
    <x v="2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motorcycle"/>
    <x v="1"/>
    <n v="230"/>
    <s v="Snacks"/>
    <x v="1"/>
    <s v="Stormy"/>
    <m/>
    <s v="Metropolitian|Jam"/>
    <n v="155"/>
    <s v="Late"/>
    <n v="0"/>
    <n v="75"/>
    <n v="75"/>
    <x v="3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motorcycle"/>
    <x v="1"/>
    <n v="160"/>
    <s v="Outdoors"/>
    <x v="0"/>
    <s v="Stormy"/>
    <m/>
    <s v="Metropolitian|High"/>
    <n v="135"/>
    <s v="Late"/>
    <n v="0"/>
    <n v="25"/>
    <n v="25"/>
    <x v="4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motorcycle"/>
    <x v="1"/>
    <n v="95"/>
    <s v="Toys"/>
    <x v="3"/>
    <s v="Stormy"/>
    <m/>
    <s v="Metropolitian|Medium"/>
    <n v="115"/>
    <s v="On Time"/>
    <n v="1"/>
    <n v="-20"/>
    <n v="0"/>
    <x v="0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van"/>
    <x v="3"/>
    <n v="100"/>
    <s v="Skincare"/>
    <x v="2"/>
    <s v="Cloudy"/>
    <m/>
    <s v="Other|Low"/>
    <n v="120"/>
    <s v="On Time"/>
    <n v="1"/>
    <n v="-20"/>
    <n v="0"/>
    <x v="0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scooter"/>
    <x v="1"/>
    <n v="140"/>
    <s v="Kitchen"/>
    <x v="3"/>
    <s v="Fog"/>
    <m/>
    <s v="Metropolitian|Medium"/>
    <n v="115"/>
    <s v="Late"/>
    <n v="0"/>
    <n v="25"/>
    <n v="25"/>
    <x v="4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motorcycle"/>
    <x v="1"/>
    <n v="200"/>
    <s v="Shoes"/>
    <x v="1"/>
    <s v="Cloudy"/>
    <m/>
    <s v="Metropolitian|Jam"/>
    <n v="155"/>
    <s v="Late"/>
    <n v="0"/>
    <n v="45"/>
    <n v="45"/>
    <x v="2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cooter"/>
    <x v="1"/>
    <n v="80"/>
    <s v="Kitchen"/>
    <x v="2"/>
    <s v="Stormy"/>
    <m/>
    <s v="Metropolitian|Low"/>
    <n v="100"/>
    <s v="On Time"/>
    <n v="1"/>
    <n v="-20"/>
    <n v="0"/>
    <x v="0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motorcycle"/>
    <x v="1"/>
    <n v="260"/>
    <s v="Jewelry"/>
    <x v="1"/>
    <s v="Cloudy"/>
    <m/>
    <s v="Metropolitian|Jam"/>
    <n v="155"/>
    <s v="Late"/>
    <n v="0"/>
    <n v="105"/>
    <n v="105"/>
    <x v="3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motorcycle"/>
    <x v="0"/>
    <n v="105"/>
    <s v="Cosmetics"/>
    <x v="2"/>
    <s v="Cloudy"/>
    <m/>
    <s v="Urban|Low"/>
    <n v="90"/>
    <s v="Late"/>
    <n v="0"/>
    <n v="15"/>
    <n v="15"/>
    <x v="1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cooter"/>
    <x v="1"/>
    <n v="90"/>
    <s v="Sports"/>
    <x v="0"/>
    <s v="Sandstorms"/>
    <m/>
    <s v="Metropolitian|High"/>
    <n v="135"/>
    <s v="On Time"/>
    <n v="1"/>
    <n v="-45"/>
    <n v="0"/>
    <x v="0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scooter"/>
    <x v="1"/>
    <n v="135"/>
    <s v="Snacks"/>
    <x v="2"/>
    <s v="Fog"/>
    <m/>
    <s v="Metropolitian|Low"/>
    <n v="100"/>
    <s v="Late"/>
    <n v="0"/>
    <n v="35"/>
    <n v="35"/>
    <x v="2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van"/>
    <x v="1"/>
    <n v="160"/>
    <s v="Apparel"/>
    <x v="1"/>
    <s v="Windy"/>
    <m/>
    <s v="Metropolitian|Jam"/>
    <n v="155"/>
    <s v="Late"/>
    <n v="0"/>
    <n v="5"/>
    <n v="5"/>
    <x v="1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cooter"/>
    <x v="1"/>
    <n v="75"/>
    <s v="Clothing"/>
    <x v="2"/>
    <s v="Stormy"/>
    <m/>
    <s v="Metropolitian|Low"/>
    <n v="100"/>
    <s v="On Time"/>
    <n v="1"/>
    <n v="-25"/>
    <n v="0"/>
    <x v="0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motorcycle"/>
    <x v="0"/>
    <n v="55"/>
    <s v="Shoes"/>
    <x v="3"/>
    <s v="Sandstorms"/>
    <m/>
    <s v="Urban|Medium"/>
    <n v="105"/>
    <s v="On Time"/>
    <n v="1"/>
    <n v="-50"/>
    <n v="0"/>
    <x v="0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cooter"/>
    <x v="1"/>
    <n v="130"/>
    <s v="Home"/>
    <x v="1"/>
    <s v="Sandstorms"/>
    <m/>
    <s v="Metropolitian|Jam"/>
    <n v="155"/>
    <s v="On Time"/>
    <n v="1"/>
    <n v="-25"/>
    <n v="0"/>
    <x v="0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motorcycle"/>
    <x v="1"/>
    <n v="185"/>
    <s v="Books"/>
    <x v="1"/>
    <s v="Stormy"/>
    <m/>
    <s v="Metropolitian|Jam"/>
    <n v="155"/>
    <s v="Late"/>
    <n v="0"/>
    <n v="30"/>
    <n v="30"/>
    <x v="4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motorcycle"/>
    <x v="0"/>
    <n v="120"/>
    <s v="Toys"/>
    <x v="2"/>
    <s v="Fog"/>
    <m/>
    <s v="Urban|Low"/>
    <n v="90"/>
    <s v="Late"/>
    <n v="0"/>
    <n v="30"/>
    <n v="30"/>
    <x v="4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motorcycle"/>
    <x v="1"/>
    <n v="165"/>
    <s v="Jewelry"/>
    <x v="0"/>
    <s v="Fog"/>
    <m/>
    <s v="Metropolitian|High"/>
    <n v="135"/>
    <s v="Late"/>
    <n v="0"/>
    <n v="30"/>
    <n v="30"/>
    <x v="4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scooter"/>
    <x v="0"/>
    <n v="55"/>
    <s v="Electronics"/>
    <x v="2"/>
    <s v="Cloudy"/>
    <m/>
    <s v="Urban|Low"/>
    <n v="90"/>
    <s v="On Time"/>
    <n v="1"/>
    <n v="-35"/>
    <n v="0"/>
    <x v="0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motorcycle"/>
    <x v="1"/>
    <n v="150"/>
    <s v="Toys"/>
    <x v="0"/>
    <s v="Fog"/>
    <m/>
    <s v="Metropolitian|High"/>
    <n v="135"/>
    <s v="Late"/>
    <n v="0"/>
    <n v="15"/>
    <n v="15"/>
    <x v="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cooter"/>
    <x v="1"/>
    <n v="130"/>
    <s v="Books"/>
    <x v="2"/>
    <s v="Stormy"/>
    <m/>
    <s v="Metropolitian|Low"/>
    <n v="100"/>
    <s v="Late"/>
    <n v="0"/>
    <n v="30"/>
    <n v="30"/>
    <x v="4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motorcycle"/>
    <x v="1"/>
    <n v="185"/>
    <s v="Kitchen"/>
    <x v="2"/>
    <s v="Fog"/>
    <m/>
    <s v="Metropolitian|Low"/>
    <n v="100"/>
    <s v="Late"/>
    <n v="0"/>
    <n v="85"/>
    <n v="85"/>
    <x v="3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cooter"/>
    <x v="1"/>
    <n v="85"/>
    <s v="Toys"/>
    <x v="1"/>
    <s v="Sunny"/>
    <m/>
    <s v="Metropolitian|Jam"/>
    <n v="155"/>
    <s v="On Time"/>
    <n v="1"/>
    <n v="-70"/>
    <n v="0"/>
    <x v="0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cooter"/>
    <x v="1"/>
    <n v="130"/>
    <s v="Toys"/>
    <x v="1"/>
    <s v="Stormy"/>
    <m/>
    <s v="Metropolitian|Jam"/>
    <n v="155"/>
    <s v="On Time"/>
    <n v="1"/>
    <n v="-25"/>
    <n v="0"/>
    <x v="0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cooter"/>
    <x v="0"/>
    <n v="125"/>
    <s v="Shoes"/>
    <x v="3"/>
    <s v="Sandstorms"/>
    <m/>
    <s v="Urban|Medium"/>
    <n v="105"/>
    <s v="Late"/>
    <n v="0"/>
    <n v="20"/>
    <n v="20"/>
    <x v="4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motorcycle"/>
    <x v="0"/>
    <n v="95"/>
    <s v="Snacks"/>
    <x v="2"/>
    <s v="Windy"/>
    <m/>
    <s v="Urban|Low"/>
    <n v="90"/>
    <s v="Late"/>
    <n v="0"/>
    <n v="5"/>
    <n v="5"/>
    <x v="1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cooter"/>
    <x v="1"/>
    <n v="135"/>
    <s v="Kitchen"/>
    <x v="2"/>
    <s v="Stormy"/>
    <m/>
    <s v="Metropolitian|Low"/>
    <n v="100"/>
    <s v="Late"/>
    <n v="0"/>
    <n v="35"/>
    <n v="35"/>
    <x v="2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motorcycle"/>
    <x v="2"/>
    <n v="260"/>
    <s v="Clothing"/>
    <x v="1"/>
    <s v="Stormy"/>
    <m/>
    <s v="Semi-Urban|Jam"/>
    <n v="160"/>
    <s v="Late"/>
    <n v="0"/>
    <n v="100"/>
    <n v="100"/>
    <x v="3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motorcycle"/>
    <x v="1"/>
    <n v="185"/>
    <s v="Apparel"/>
    <x v="1"/>
    <s v="Windy"/>
    <m/>
    <s v="Metropolitian|Jam"/>
    <n v="155"/>
    <s v="Late"/>
    <n v="0"/>
    <n v="30"/>
    <n v="30"/>
    <x v="4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cooter"/>
    <x v="1"/>
    <n v="60"/>
    <s v="Books"/>
    <x v="3"/>
    <s v="Sunny"/>
    <m/>
    <s v="Metropolitian|Medium"/>
    <n v="115"/>
    <s v="On Time"/>
    <n v="1"/>
    <n v="-55"/>
    <n v="0"/>
    <x v="0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cooter"/>
    <x v="0"/>
    <n v="85"/>
    <s v="Books"/>
    <x v="3"/>
    <s v="Sunny"/>
    <m/>
    <s v="Urban|Medium"/>
    <n v="105"/>
    <s v="On Time"/>
    <n v="1"/>
    <n v="-20"/>
    <n v="0"/>
    <x v="0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motorcycle"/>
    <x v="1"/>
    <n v="110"/>
    <s v="Shoes"/>
    <x v="2"/>
    <s v="Stormy"/>
    <m/>
    <s v="Metropolitian|Low"/>
    <n v="100"/>
    <s v="Late"/>
    <n v="0"/>
    <n v="10"/>
    <n v="10"/>
    <x v="1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motorcycle"/>
    <x v="1"/>
    <n v="200"/>
    <s v="Home"/>
    <x v="1"/>
    <s v="Sunny"/>
    <m/>
    <s v="Metropolitian|Jam"/>
    <n v="155"/>
    <s v="Late"/>
    <n v="0"/>
    <n v="45"/>
    <n v="45"/>
    <x v="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motorcycle"/>
    <x v="1"/>
    <n v="85"/>
    <s v="Apparel"/>
    <x v="2"/>
    <s v="Fog"/>
    <m/>
    <s v="Metropolitian|Low"/>
    <n v="100"/>
    <s v="On Time"/>
    <n v="1"/>
    <n v="-15"/>
    <n v="0"/>
    <x v="0"/>
  </r>
  <r>
    <s v="xboc593160938"/>
    <n v="30"/>
    <n v="4.9000000000000004"/>
    <n v="0"/>
    <n v="0"/>
    <n v="0.01"/>
    <n v="0.01"/>
    <d v="2022-03-15T00:00:00"/>
    <d v="1899-12-30T10:40:00"/>
    <d v="1899-12-30T10:50:00"/>
    <s v="scooter"/>
    <x v="0"/>
    <n v="80"/>
    <s v="Snacks"/>
    <x v="2"/>
    <s v="Cloudy"/>
    <m/>
    <s v="Urban|Low"/>
    <n v="90"/>
    <s v="On Time"/>
    <n v="1"/>
    <n v="-10"/>
    <n v="0"/>
    <x v="0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scooter"/>
    <x v="1"/>
    <n v="165"/>
    <s v="Electronics"/>
    <x v="1"/>
    <s v="Fog"/>
    <m/>
    <s v="Metropolitian|Jam"/>
    <n v="155"/>
    <s v="Late"/>
    <n v="0"/>
    <n v="10"/>
    <n v="10"/>
    <x v="1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motorcycle"/>
    <x v="1"/>
    <n v="65"/>
    <s v="Snacks"/>
    <x v="1"/>
    <s v="Sunny"/>
    <m/>
    <s v="Metropolitian|Jam"/>
    <n v="155"/>
    <s v="On Time"/>
    <n v="1"/>
    <n v="-90"/>
    <n v="0"/>
    <x v="0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scooter"/>
    <x v="3"/>
    <n v="15"/>
    <s v="Grocery"/>
    <x v="0"/>
    <s v="Windy"/>
    <m/>
    <s v="Other|High"/>
    <n v="120"/>
    <s v="On Time"/>
    <n v="1"/>
    <n v="-105"/>
    <n v="0"/>
    <x v="0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motorcycle"/>
    <x v="1"/>
    <n v="145"/>
    <s v="Shoes"/>
    <x v="0"/>
    <s v="Cloudy"/>
    <m/>
    <s v="Metropolitian|High"/>
    <n v="135"/>
    <s v="Late"/>
    <n v="0"/>
    <n v="10"/>
    <n v="10"/>
    <x v="1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motorcycle"/>
    <x v="1"/>
    <n v="195"/>
    <s v="Pet Supplies"/>
    <x v="1"/>
    <s v="Fog"/>
    <m/>
    <s v="Metropolitian|Jam"/>
    <n v="155"/>
    <s v="Late"/>
    <n v="0"/>
    <n v="40"/>
    <n v="40"/>
    <x v="2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motorcycle"/>
    <x v="1"/>
    <n v="180"/>
    <s v="Kitchen"/>
    <x v="3"/>
    <s v="Cloudy"/>
    <m/>
    <s v="Metropolitian|Medium"/>
    <n v="115"/>
    <s v="Late"/>
    <n v="0"/>
    <n v="65"/>
    <n v="65"/>
    <x v="3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motorcycle"/>
    <x v="1"/>
    <n v="95"/>
    <s v="Home"/>
    <x v="2"/>
    <s v="Windy"/>
    <m/>
    <s v="Metropolitian|Low"/>
    <n v="100"/>
    <s v="On Time"/>
    <n v="1"/>
    <n v="-5"/>
    <n v="0"/>
    <x v="0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motorcycle"/>
    <x v="0"/>
    <n v="24"/>
    <s v="Grocery"/>
    <x v="2"/>
    <s v="Windy"/>
    <m/>
    <s v="Urban|Low"/>
    <n v="90"/>
    <s v="On Time"/>
    <n v="1"/>
    <n v="-66"/>
    <n v="0"/>
    <x v="0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van"/>
    <x v="0"/>
    <n v="95"/>
    <s v="Cosmetics"/>
    <x v="3"/>
    <s v="Cloudy"/>
    <m/>
    <s v="Urban|Medium"/>
    <n v="105"/>
    <s v="On Time"/>
    <n v="1"/>
    <n v="-10"/>
    <n v="0"/>
    <x v="0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motorcycle"/>
    <x v="1"/>
    <n v="125"/>
    <s v="Skincare"/>
    <x v="2"/>
    <s v="Fog"/>
    <m/>
    <s v="Metropolitian|Low"/>
    <n v="100"/>
    <s v="Late"/>
    <n v="0"/>
    <n v="25"/>
    <n v="25"/>
    <x v="4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wpxz561061881"/>
    <n v="33"/>
    <n v="4.9000000000000004"/>
    <n v="0"/>
    <n v="0"/>
    <n v="0.09"/>
    <n v="0.09"/>
    <d v="2022-03-25T00:00:00"/>
    <d v="1899-12-30T19:35:00"/>
    <d v="1899-12-30T19:40:00"/>
    <s v="motorcycle"/>
    <x v="1"/>
    <n v="230"/>
    <s v="Jewelry"/>
    <x v="1"/>
    <s v="Stormy"/>
    <m/>
    <s v="Metropolitian|Jam"/>
    <n v="155"/>
    <s v="Late"/>
    <n v="0"/>
    <n v="75"/>
    <n v="75"/>
    <x v="3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van"/>
    <x v="1"/>
    <n v="75"/>
    <s v="Snacks"/>
    <x v="3"/>
    <s v="Cloudy"/>
    <m/>
    <s v="Metropolitian|Medium"/>
    <n v="115"/>
    <s v="On Time"/>
    <n v="1"/>
    <n v="-40"/>
    <n v="0"/>
    <x v="0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scooter"/>
    <x v="1"/>
    <n v="135"/>
    <s v="Outdoors"/>
    <x v="0"/>
    <s v="Cloudy"/>
    <m/>
    <s v="Metropolitian|High"/>
    <n v="135"/>
    <s v="On Time"/>
    <n v="1"/>
    <n v="0"/>
    <n v="0"/>
    <x v="0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motorcycle"/>
    <x v="1"/>
    <n v="50"/>
    <s v="Skincare"/>
    <x v="3"/>
    <s v="Sunny"/>
    <m/>
    <s v="Metropolitian|Medium"/>
    <n v="115"/>
    <s v="On Time"/>
    <n v="1"/>
    <n v="-65"/>
    <n v="0"/>
    <x v="0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scooter"/>
    <x v="1"/>
    <n v="80"/>
    <s v="Sports"/>
    <x v="3"/>
    <s v="Fog"/>
    <m/>
    <s v="Metropolitian|Medium"/>
    <n v="115"/>
    <s v="On Time"/>
    <n v="1"/>
    <n v="-35"/>
    <n v="0"/>
    <x v="0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scooter"/>
    <x v="1"/>
    <n v="165"/>
    <s v="Pet Supplies"/>
    <x v="1"/>
    <s v="Fog"/>
    <m/>
    <s v="Metropolitian|Jam"/>
    <n v="155"/>
    <s v="Late"/>
    <n v="0"/>
    <n v="10"/>
    <n v="10"/>
    <x v="1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motorcycle"/>
    <x v="1"/>
    <n v="135"/>
    <s v="Toys"/>
    <x v="2"/>
    <s v="Stormy"/>
    <m/>
    <s v="Metropolitian|Low"/>
    <n v="100"/>
    <s v="Late"/>
    <n v="0"/>
    <n v="35"/>
    <n v="35"/>
    <x v="2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motorcycle"/>
    <x v="1"/>
    <n v="130"/>
    <s v="Outdoors"/>
    <x v="1"/>
    <s v="Sandstorms"/>
    <m/>
    <s v="Metropolitian|Jam"/>
    <n v="155"/>
    <s v="On Time"/>
    <n v="1"/>
    <n v="-25"/>
    <n v="0"/>
    <x v="0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cooter"/>
    <x v="1"/>
    <n v="120"/>
    <s v="Skincare"/>
    <x v="3"/>
    <s v="Stormy"/>
    <m/>
    <s v="Metropolitian|Medium"/>
    <n v="115"/>
    <s v="Late"/>
    <n v="0"/>
    <n v="5"/>
    <n v="5"/>
    <x v="1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motorcycle"/>
    <x v="0"/>
    <n v="160"/>
    <s v="Apparel"/>
    <x v="1"/>
    <s v="Stormy"/>
    <m/>
    <s v="Urban|Jam"/>
    <n v="140"/>
    <s v="Late"/>
    <n v="0"/>
    <n v="20"/>
    <n v="20"/>
    <x v="4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cooter"/>
    <x v="1"/>
    <n v="195"/>
    <s v="Electronics"/>
    <x v="1"/>
    <s v="Sandstorms"/>
    <m/>
    <s v="Metropolitian|Jam"/>
    <n v="155"/>
    <s v="Late"/>
    <n v="0"/>
    <n v="40"/>
    <n v="40"/>
    <x v="2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motorcycle"/>
    <x v="1"/>
    <n v="215"/>
    <s v="Kitchen"/>
    <x v="2"/>
    <s v="Fog"/>
    <m/>
    <s v="Metropolitian|Low"/>
    <n v="100"/>
    <s v="Late"/>
    <n v="0"/>
    <n v="115"/>
    <n v="115"/>
    <x v="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scooter"/>
    <x v="1"/>
    <n v="170"/>
    <s v="Books"/>
    <x v="3"/>
    <s v="Windy"/>
    <m/>
    <s v="Metropolitian|Medium"/>
    <n v="115"/>
    <s v="Late"/>
    <n v="0"/>
    <n v="55"/>
    <n v="55"/>
    <x v="2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motorcycle"/>
    <x v="1"/>
    <n v="130"/>
    <s v="Home"/>
    <x v="3"/>
    <s v="Sunny"/>
    <m/>
    <s v="Metropolitian|Medium"/>
    <n v="115"/>
    <s v="Late"/>
    <n v="0"/>
    <n v="15"/>
    <n v="15"/>
    <x v="1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cooter"/>
    <x v="1"/>
    <n v="155"/>
    <s v="Kitchen"/>
    <x v="0"/>
    <s v="Stormy"/>
    <m/>
    <s v="Metropolitian|High"/>
    <n v="135"/>
    <s v="Late"/>
    <n v="0"/>
    <n v="20"/>
    <n v="20"/>
    <x v="4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van"/>
    <x v="1"/>
    <n v="115"/>
    <s v="Kitchen"/>
    <x v="1"/>
    <s v="Sandstorms"/>
    <m/>
    <s v="Metropolitian|Jam"/>
    <n v="155"/>
    <s v="On Time"/>
    <n v="1"/>
    <n v="-40"/>
    <n v="0"/>
    <x v="0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motorcycle"/>
    <x v="1"/>
    <n v="240"/>
    <s v="Books"/>
    <x v="1"/>
    <s v="Fog"/>
    <m/>
    <s v="Metropolitian|Jam"/>
    <n v="155"/>
    <s v="Late"/>
    <n v="0"/>
    <n v="85"/>
    <n v="85"/>
    <x v="3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cooter"/>
    <x v="0"/>
    <n v="150"/>
    <s v="Pet Supplies"/>
    <x v="3"/>
    <s v="Sandstorms"/>
    <m/>
    <s v="Urban|Medium"/>
    <n v="105"/>
    <s v="Late"/>
    <n v="0"/>
    <n v="45"/>
    <n v="45"/>
    <x v="2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motorcycle"/>
    <x v="0"/>
    <n v="125"/>
    <s v="Shoes"/>
    <x v="2"/>
    <s v="Sunny"/>
    <m/>
    <s v="Urban|Low"/>
    <n v="90"/>
    <s v="Late"/>
    <n v="0"/>
    <n v="35"/>
    <n v="35"/>
    <x v="2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motorcycle"/>
    <x v="0"/>
    <n v="95"/>
    <s v="Jewelry"/>
    <x v="3"/>
    <s v="Fog"/>
    <m/>
    <s v="Urban|Medium"/>
    <n v="105"/>
    <s v="On Time"/>
    <n v="1"/>
    <n v="-10"/>
    <n v="0"/>
    <x v="0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scooter"/>
    <x v="1"/>
    <n v="190"/>
    <s v="Clothing"/>
    <x v="1"/>
    <s v="Windy"/>
    <m/>
    <s v="Metropolitian|Jam"/>
    <n v="155"/>
    <s v="Late"/>
    <n v="0"/>
    <n v="35"/>
    <n v="35"/>
    <x v="2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scooter"/>
    <x v="1"/>
    <n v="55"/>
    <s v="Snacks"/>
    <x v="3"/>
    <s v="Fog"/>
    <m/>
    <s v="Metropolitian|Medium"/>
    <n v="115"/>
    <s v="On Time"/>
    <n v="1"/>
    <n v="-60"/>
    <n v="0"/>
    <x v="0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van"/>
    <x v="1"/>
    <n v="140"/>
    <s v="Clothing"/>
    <x v="3"/>
    <s v="Sandstorms"/>
    <m/>
    <s v="Metropolitian|Medium"/>
    <n v="115"/>
    <s v="Late"/>
    <n v="0"/>
    <n v="25"/>
    <n v="25"/>
    <x v="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motorcycle"/>
    <x v="1"/>
    <n v="75"/>
    <s v="Outdoors"/>
    <x v="3"/>
    <s v="Stormy"/>
    <m/>
    <s v="Metropolitian|Medium"/>
    <n v="115"/>
    <s v="On Time"/>
    <n v="1"/>
    <n v="-40"/>
    <n v="0"/>
    <x v="0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cooter"/>
    <x v="1"/>
    <n v="27"/>
    <s v="Grocery"/>
    <x v="1"/>
    <s v="Sunny"/>
    <m/>
    <s v="Metropolitian|Jam"/>
    <n v="155"/>
    <s v="On Time"/>
    <n v="1"/>
    <n v="-128"/>
    <n v="0"/>
    <x v="0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motorcycle"/>
    <x v="1"/>
    <n v="190"/>
    <s v="Kitchen"/>
    <x v="3"/>
    <s v="Stormy"/>
    <m/>
    <s v="Metropolitian|Medium"/>
    <n v="115"/>
    <s v="Late"/>
    <n v="0"/>
    <n v="75"/>
    <n v="75"/>
    <x v="3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motorcycle"/>
    <x v="1"/>
    <n v="60"/>
    <s v="Clothing"/>
    <x v="3"/>
    <s v="Fog"/>
    <m/>
    <s v="Metropolitian|Medium"/>
    <n v="115"/>
    <s v="On Time"/>
    <n v="1"/>
    <n v="-55"/>
    <n v="0"/>
    <x v="0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cooter"/>
    <x v="1"/>
    <n v="155"/>
    <s v="Toys"/>
    <x v="1"/>
    <s v="Stormy"/>
    <m/>
    <s v="Metropolitian|Jam"/>
    <n v="155"/>
    <s v="On Time"/>
    <n v="1"/>
    <n v="0"/>
    <n v="0"/>
    <x v="0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cooter"/>
    <x v="0"/>
    <n v="19"/>
    <s v="Grocery"/>
    <x v="1"/>
    <s v="Sandstorms"/>
    <m/>
    <s v="Urban|Jam"/>
    <n v="140"/>
    <s v="On Time"/>
    <n v="1"/>
    <n v="-121"/>
    <n v="0"/>
    <x v="0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motorcycle"/>
    <x v="1"/>
    <n v="230"/>
    <s v="Snacks"/>
    <x v="1"/>
    <s v="Windy"/>
    <m/>
    <s v="Metropolitian|Jam"/>
    <n v="155"/>
    <s v="Late"/>
    <n v="0"/>
    <n v="75"/>
    <n v="75"/>
    <x v="3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vvff344301698"/>
    <n v="34"/>
    <n v="4.3"/>
    <n v="0"/>
    <n v="0"/>
    <n v="0.13"/>
    <n v="0.13"/>
    <d v="2022-04-06T00:00:00"/>
    <d v="1899-12-30T21:20:00"/>
    <d v="1899-12-30T21:25:00"/>
    <s v="motorcycle"/>
    <x v="1"/>
    <n v="205"/>
    <s v="Outdoors"/>
    <x v="1"/>
    <s v="Fog"/>
    <m/>
    <s v="Metropolitian|Jam"/>
    <n v="155"/>
    <s v="Late"/>
    <n v="0"/>
    <n v="50"/>
    <n v="50"/>
    <x v="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motorcycle"/>
    <x v="1"/>
    <n v="185"/>
    <s v="Electronics"/>
    <x v="3"/>
    <s v="Fog"/>
    <m/>
    <s v="Metropolitian|Medium"/>
    <n v="115"/>
    <s v="Late"/>
    <n v="0"/>
    <n v="70"/>
    <n v="70"/>
    <x v="3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scooter"/>
    <x v="1"/>
    <n v="175"/>
    <s v="Snacks"/>
    <x v="0"/>
    <s v="Cloudy"/>
    <m/>
    <s v="Metropolitian|High"/>
    <n v="135"/>
    <s v="Late"/>
    <n v="0"/>
    <n v="40"/>
    <n v="40"/>
    <x v="2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van"/>
    <x v="0"/>
    <n v="135"/>
    <s v="Home"/>
    <x v="2"/>
    <s v="Cloudy"/>
    <m/>
    <s v="Urban|Low"/>
    <n v="90"/>
    <s v="Late"/>
    <n v="0"/>
    <n v="45"/>
    <n v="45"/>
    <x v="2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motorcycle"/>
    <x v="0"/>
    <n v="65"/>
    <s v="Shoes"/>
    <x v="3"/>
    <s v="Stormy"/>
    <m/>
    <s v="Urban|Medium"/>
    <n v="105"/>
    <s v="On Time"/>
    <n v="1"/>
    <n v="-40"/>
    <n v="0"/>
    <x v="0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scooter"/>
    <x v="1"/>
    <n v="195"/>
    <s v="Toys"/>
    <x v="1"/>
    <s v="Cloudy"/>
    <m/>
    <s v="Metropolitian|Jam"/>
    <n v="155"/>
    <s v="Late"/>
    <n v="0"/>
    <n v="40"/>
    <n v="40"/>
    <x v="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motorcycle"/>
    <x v="1"/>
    <n v="220"/>
    <s v="Kitchen"/>
    <x v="1"/>
    <s v="Fog"/>
    <m/>
    <s v="Metropolitian|Jam"/>
    <n v="155"/>
    <s v="Late"/>
    <n v="0"/>
    <n v="65"/>
    <n v="65"/>
    <x v="3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cooter"/>
    <x v="1"/>
    <n v="100"/>
    <s v="Home"/>
    <x v="1"/>
    <s v="Stormy"/>
    <m/>
    <s v="Metropolitian|Jam"/>
    <n v="155"/>
    <s v="On Time"/>
    <n v="1"/>
    <n v="-55"/>
    <n v="0"/>
    <x v="0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motorcycle"/>
    <x v="1"/>
    <n v="125"/>
    <s v="Jewelry"/>
    <x v="3"/>
    <s v="Fog"/>
    <m/>
    <s v="Metropolitian|Medium"/>
    <n v="115"/>
    <s v="Late"/>
    <n v="0"/>
    <n v="10"/>
    <n v="10"/>
    <x v="1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scooter"/>
    <x v="3"/>
    <n v="195"/>
    <s v="Sports"/>
    <x v="1"/>
    <s v="Cloudy"/>
    <m/>
    <s v="Other|Jam"/>
    <n v="120"/>
    <s v="Late"/>
    <n v="0"/>
    <n v="75"/>
    <n v="75"/>
    <x v="3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cooter"/>
    <x v="1"/>
    <n v="18"/>
    <s v="Grocery"/>
    <x v="1"/>
    <s v="Sunny"/>
    <m/>
    <s v="Metropolitian|Jam"/>
    <n v="155"/>
    <s v="On Time"/>
    <n v="1"/>
    <n v="-137"/>
    <n v="0"/>
    <x v="0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motorcycle"/>
    <x v="0"/>
    <n v="80"/>
    <s v="Outdoors"/>
    <x v="2"/>
    <s v="Fog"/>
    <m/>
    <s v="Urban|Low"/>
    <n v="90"/>
    <s v="On Time"/>
    <n v="1"/>
    <n v="-10"/>
    <n v="0"/>
    <x v="0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cooter"/>
    <x v="1"/>
    <n v="120"/>
    <s v="Clothing"/>
    <x v="1"/>
    <s v="Sunny"/>
    <m/>
    <s v="Metropolitian|Jam"/>
    <n v="155"/>
    <s v="On Time"/>
    <n v="1"/>
    <n v="-35"/>
    <n v="0"/>
    <x v="0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motorcycle"/>
    <x v="1"/>
    <n v="120"/>
    <s v="Outdoors"/>
    <x v="2"/>
    <s v="Fog"/>
    <m/>
    <s v="Metropolitian|Low"/>
    <n v="100"/>
    <s v="Late"/>
    <n v="0"/>
    <n v="20"/>
    <n v="20"/>
    <x v="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cooter"/>
    <x v="0"/>
    <n v="75"/>
    <s v="Sports"/>
    <x v="3"/>
    <s v="Stormy"/>
    <m/>
    <s v="Urban|Medium"/>
    <n v="105"/>
    <s v="On Time"/>
    <n v="1"/>
    <n v="-30"/>
    <n v="0"/>
    <x v="0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motorcycle"/>
    <x v="1"/>
    <n v="105"/>
    <s v="Toys"/>
    <x v="2"/>
    <s v="Stormy"/>
    <m/>
    <s v="Metropolitian|Low"/>
    <n v="100"/>
    <s v="Late"/>
    <n v="0"/>
    <n v="5"/>
    <n v="5"/>
    <x v="1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motorcycle"/>
    <x v="1"/>
    <n v="235"/>
    <s v="Skincare"/>
    <x v="3"/>
    <s v="Windy"/>
    <m/>
    <s v="Metropolitian|Medium"/>
    <n v="115"/>
    <s v="Late"/>
    <n v="0"/>
    <n v="120"/>
    <n v="120"/>
    <x v="3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motorcycle"/>
    <x v="3"/>
    <n v="85"/>
    <s v="Clothing"/>
    <x v="2"/>
    <s v="Windy"/>
    <m/>
    <s v="Other|Low"/>
    <n v="120"/>
    <s v="On Time"/>
    <n v="1"/>
    <n v="-35"/>
    <n v="0"/>
    <x v="0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scooter"/>
    <x v="1"/>
    <n v="160"/>
    <s v="Outdoors"/>
    <x v="1"/>
    <s v="Fog"/>
    <m/>
    <s v="Metropolitian|Jam"/>
    <n v="155"/>
    <s v="Late"/>
    <n v="0"/>
    <n v="5"/>
    <n v="5"/>
    <x v="1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motorcycle"/>
    <x v="1"/>
    <n v="120"/>
    <s v="Sports"/>
    <x v="2"/>
    <s v="Fog"/>
    <m/>
    <s v="Metropolitian|Low"/>
    <n v="100"/>
    <s v="Late"/>
    <n v="0"/>
    <n v="20"/>
    <n v="20"/>
    <x v="4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motorcycle"/>
    <x v="0"/>
    <n v="110"/>
    <s v="Shoes"/>
    <x v="0"/>
    <s v="Sunny"/>
    <m/>
    <s v="Urban|High"/>
    <n v="120"/>
    <s v="On Time"/>
    <n v="1"/>
    <n v="-10"/>
    <n v="0"/>
    <x v="0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cooter"/>
    <x v="1"/>
    <n v="16"/>
    <s v="Grocery"/>
    <x v="3"/>
    <s v="Stormy"/>
    <m/>
    <s v="Metropolitian|Medium"/>
    <n v="115"/>
    <s v="On Time"/>
    <n v="1"/>
    <n v="-99"/>
    <n v="0"/>
    <x v="0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motorcycle"/>
    <x v="1"/>
    <n v="70"/>
    <s v="Cosmetics"/>
    <x v="2"/>
    <s v="Sunny"/>
    <m/>
    <s v="Metropolitian|Low"/>
    <n v="100"/>
    <s v="On Time"/>
    <n v="1"/>
    <n v="-30"/>
    <n v="0"/>
    <x v="0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motorcycle"/>
    <x v="1"/>
    <n v="75"/>
    <s v="Skincare"/>
    <x v="1"/>
    <s v="Sunny"/>
    <m/>
    <s v="Metropolitian|Jam"/>
    <n v="155"/>
    <s v="On Time"/>
    <n v="1"/>
    <n v="-80"/>
    <n v="0"/>
    <x v="0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motorcycle"/>
    <x v="1"/>
    <n v="270"/>
    <s v="Electronics"/>
    <x v="1"/>
    <s v="Cloudy"/>
    <m/>
    <s v="Metropolitian|Jam"/>
    <n v="155"/>
    <s v="Late"/>
    <n v="0"/>
    <n v="115"/>
    <n v="115"/>
    <x v="3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motorcycle"/>
    <x v="0"/>
    <n v="155"/>
    <s v="Apparel"/>
    <x v="0"/>
    <s v="Fog"/>
    <m/>
    <s v="Urban|High"/>
    <n v="120"/>
    <s v="Late"/>
    <n v="0"/>
    <n v="35"/>
    <n v="35"/>
    <x v="2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cooter"/>
    <x v="1"/>
    <n v="125"/>
    <s v="Outdoors"/>
    <x v="0"/>
    <s v="Sandstorms"/>
    <m/>
    <s v="Metropolitian|High"/>
    <n v="135"/>
    <s v="On Time"/>
    <n v="1"/>
    <n v="-10"/>
    <n v="0"/>
    <x v="0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cooter"/>
    <x v="1"/>
    <n v="150"/>
    <s v="Pet Supplies"/>
    <x v="1"/>
    <s v="Stormy"/>
    <m/>
    <s v="Metropolitian|Jam"/>
    <n v="155"/>
    <s v="On Time"/>
    <n v="1"/>
    <n v="-5"/>
    <n v="0"/>
    <x v="0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van"/>
    <x v="1"/>
    <n v="145"/>
    <s v="Kitchen"/>
    <x v="3"/>
    <s v="Sandstorms"/>
    <m/>
    <s v="Metropolitian|Medium"/>
    <n v="115"/>
    <s v="Late"/>
    <n v="0"/>
    <n v="30"/>
    <n v="30"/>
    <x v="4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scooter"/>
    <x v="1"/>
    <n v="80"/>
    <s v="Snacks"/>
    <x v="1"/>
    <s v="Windy"/>
    <m/>
    <s v="Metropolitian|Jam"/>
    <n v="155"/>
    <s v="On Time"/>
    <n v="1"/>
    <n v="-75"/>
    <n v="0"/>
    <x v="0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motorcycle"/>
    <x v="0"/>
    <n v="115"/>
    <s v="Clothing"/>
    <x v="2"/>
    <s v="Windy"/>
    <m/>
    <s v="Urban|Low"/>
    <n v="90"/>
    <s v="Late"/>
    <n v="0"/>
    <n v="25"/>
    <n v="25"/>
    <x v="4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cooter"/>
    <x v="1"/>
    <n v="85"/>
    <s v="Pet Supplies"/>
    <x v="1"/>
    <s v="Sunny"/>
    <m/>
    <s v="Metropolitian|Jam"/>
    <n v="155"/>
    <s v="On Time"/>
    <n v="1"/>
    <n v="-70"/>
    <n v="0"/>
    <x v="0"/>
  </r>
  <r>
    <s v="ulvy328079988"/>
    <n v="25"/>
    <n v="4.9000000000000004"/>
    <n v="0"/>
    <n v="0"/>
    <n v="0.06"/>
    <n v="0.06"/>
    <d v="2022-03-01T00:00:00"/>
    <d v="1899-12-30T23:35:00"/>
    <d v="1899-12-30T23:50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cooter"/>
    <x v="1"/>
    <n v="65"/>
    <s v="Shoes"/>
    <x v="1"/>
    <s v="Stormy"/>
    <m/>
    <s v="Metropolitian|Jam"/>
    <n v="155"/>
    <s v="On Time"/>
    <n v="1"/>
    <n v="-90"/>
    <n v="0"/>
    <x v="0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cooter"/>
    <x v="0"/>
    <n v="105"/>
    <s v="Electronics"/>
    <x v="2"/>
    <s v="Sunny"/>
    <m/>
    <s v="Urban|Low"/>
    <n v="90"/>
    <s v="Late"/>
    <n v="0"/>
    <n v="15"/>
    <n v="15"/>
    <x v="1"/>
  </r>
  <r>
    <s v="sjmw502538689"/>
    <n v="35"/>
    <n v="4.8"/>
    <n v="0"/>
    <n v="0"/>
    <n v="0.01"/>
    <n v="0.01"/>
    <d v="2022-03-15T00:00:00"/>
    <d v="1899-12-30T08:35:00"/>
    <d v="1899-12-30T08:40:00"/>
    <s v="motorcycle"/>
    <x v="1"/>
    <n v="120"/>
    <s v="Snacks"/>
    <x v="2"/>
    <s v="Sunny"/>
    <m/>
    <s v="Metropolitian|Low"/>
    <n v="100"/>
    <s v="Late"/>
    <n v="0"/>
    <n v="20"/>
    <n v="20"/>
    <x v="4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cooter"/>
    <x v="1"/>
    <n v="130"/>
    <s v="Cosmetics"/>
    <x v="2"/>
    <s v="Stormy"/>
    <m/>
    <s v="Metropolitian|Low"/>
    <n v="100"/>
    <s v="Late"/>
    <n v="0"/>
    <n v="30"/>
    <n v="30"/>
    <x v="4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cooter"/>
    <x v="1"/>
    <n v="85"/>
    <s v="Electronics"/>
    <x v="2"/>
    <s v="Sandstorms"/>
    <m/>
    <s v="Metropolitian|Low"/>
    <n v="100"/>
    <s v="On Time"/>
    <n v="1"/>
    <n v="-15"/>
    <n v="0"/>
    <x v="0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motorcycle"/>
    <x v="0"/>
    <n v="145"/>
    <s v="Apparel"/>
    <x v="1"/>
    <s v="Windy"/>
    <m/>
    <s v="Urban|Jam"/>
    <n v="140"/>
    <s v="Late"/>
    <n v="0"/>
    <n v="5"/>
    <n v="5"/>
    <x v="1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van"/>
    <x v="1"/>
    <n v="70"/>
    <s v="Snacks"/>
    <x v="2"/>
    <s v="Cloudy"/>
    <m/>
    <s v="Metropolitian|Low"/>
    <n v="100"/>
    <s v="On Time"/>
    <n v="1"/>
    <n v="-30"/>
    <n v="0"/>
    <x v="0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motorcycle"/>
    <x v="1"/>
    <n v="200"/>
    <s v="Jewelry"/>
    <x v="1"/>
    <s v="Sandstorms"/>
    <m/>
    <s v="Metropolitian|Jam"/>
    <n v="155"/>
    <s v="Late"/>
    <n v="0"/>
    <n v="45"/>
    <n v="45"/>
    <x v="2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scooter"/>
    <x v="1"/>
    <n v="19"/>
    <s v="Grocery"/>
    <x v="2"/>
    <s v="Fog"/>
    <m/>
    <s v="Metropolitian|Low"/>
    <n v="100"/>
    <s v="On Time"/>
    <n v="1"/>
    <n v="-81"/>
    <n v="0"/>
    <x v="0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motorcycle"/>
    <x v="0"/>
    <n v="50"/>
    <s v="Apparel"/>
    <x v="2"/>
    <s v="Sunny"/>
    <m/>
    <s v="Urban|Low"/>
    <n v="90"/>
    <s v="On Time"/>
    <n v="1"/>
    <n v="-40"/>
    <n v="0"/>
    <x v="0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motorcycle"/>
    <x v="0"/>
    <n v="190"/>
    <s v="Books"/>
    <x v="2"/>
    <s v="Fog"/>
    <m/>
    <s v="Urban|Low"/>
    <n v="90"/>
    <s v="Late"/>
    <n v="0"/>
    <n v="100"/>
    <n v="100"/>
    <x v="3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scooter"/>
    <x v="1"/>
    <n v="215"/>
    <s v="Books"/>
    <x v="3"/>
    <s v="Fog"/>
    <m/>
    <s v="Metropolitian|Medium"/>
    <n v="115"/>
    <s v="Late"/>
    <n v="0"/>
    <n v="100"/>
    <n v="100"/>
    <x v="3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motorcycle"/>
    <x v="0"/>
    <n v="125"/>
    <s v="Skincare"/>
    <x v="1"/>
    <s v="Windy"/>
    <m/>
    <s v="Urban|Jam"/>
    <n v="140"/>
    <s v="On Time"/>
    <n v="1"/>
    <n v="-15"/>
    <n v="0"/>
    <x v="0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motorcycle"/>
    <x v="0"/>
    <n v="60"/>
    <s v="Electronics"/>
    <x v="2"/>
    <s v="Sandstorms"/>
    <m/>
    <s v="Urban|Low"/>
    <n v="90"/>
    <s v="On Time"/>
    <n v="1"/>
    <n v="-30"/>
    <n v="0"/>
    <x v="0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motorcycle"/>
    <x v="1"/>
    <n v="120"/>
    <s v="Toys"/>
    <x v="1"/>
    <s v="Cloudy"/>
    <m/>
    <s v="Metropolitian|Jam"/>
    <n v="155"/>
    <s v="On Time"/>
    <n v="1"/>
    <n v="-35"/>
    <n v="0"/>
    <x v="0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motorcycle"/>
    <x v="3"/>
    <n v="100"/>
    <s v="Apparel"/>
    <x v="2"/>
    <s v="Fog"/>
    <m/>
    <s v="Other|Low"/>
    <n v="120"/>
    <s v="On Time"/>
    <n v="1"/>
    <n v="-20"/>
    <n v="0"/>
    <x v="0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motorcycle"/>
    <x v="1"/>
    <n v="75"/>
    <s v="Home"/>
    <x v="2"/>
    <s v="Stormy"/>
    <m/>
    <s v="Metropolitian|Low"/>
    <n v="100"/>
    <s v="On Time"/>
    <n v="1"/>
    <n v="-25"/>
    <n v="0"/>
    <x v="0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cooter"/>
    <x v="1"/>
    <n v="110"/>
    <s v="Kitchen"/>
    <x v="1"/>
    <s v="Sunny"/>
    <m/>
    <s v="Metropolitian|Jam"/>
    <n v="155"/>
    <s v="On Time"/>
    <n v="1"/>
    <n v="-45"/>
    <n v="0"/>
    <x v="0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motorcycle"/>
    <x v="1"/>
    <n v="220"/>
    <s v="Kitchen"/>
    <x v="1"/>
    <s v="Fog"/>
    <m/>
    <s v="Metropolitian|Jam"/>
    <n v="155"/>
    <s v="Late"/>
    <n v="0"/>
    <n v="65"/>
    <n v="65"/>
    <x v="3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motorcycle"/>
    <x v="1"/>
    <n v="120"/>
    <s v="Shoes"/>
    <x v="1"/>
    <s v="Sandstorms"/>
    <m/>
    <s v="Metropolitian|Jam"/>
    <n v="155"/>
    <s v="On Time"/>
    <n v="1"/>
    <n v="-35"/>
    <n v="0"/>
    <x v="0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motorcycle"/>
    <x v="1"/>
    <n v="85"/>
    <s v="Toys"/>
    <x v="2"/>
    <s v="Cloudy"/>
    <m/>
    <s v="Metropolitian|Low"/>
    <n v="100"/>
    <s v="On Time"/>
    <n v="1"/>
    <n v="-15"/>
    <n v="0"/>
    <x v="0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motorcycle"/>
    <x v="1"/>
    <n v="100"/>
    <s v="Sports"/>
    <x v="3"/>
    <s v="Windy"/>
    <m/>
    <s v="Metropolitian|Medium"/>
    <n v="115"/>
    <s v="On Time"/>
    <n v="1"/>
    <n v="-15"/>
    <n v="0"/>
    <x v="0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scooter"/>
    <x v="0"/>
    <n v="95"/>
    <s v="Sports"/>
    <x v="0"/>
    <s v="Windy"/>
    <m/>
    <s v="Urban|High"/>
    <n v="120"/>
    <s v="On Time"/>
    <n v="1"/>
    <n v="-25"/>
    <n v="0"/>
    <x v="0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motorcycle"/>
    <x v="1"/>
    <n v="75"/>
    <s v="Outdoors"/>
    <x v="1"/>
    <s v="Sunny"/>
    <m/>
    <s v="Metropolitian|Jam"/>
    <n v="155"/>
    <s v="On Time"/>
    <n v="1"/>
    <n v="-80"/>
    <n v="0"/>
    <x v="0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cooter"/>
    <x v="0"/>
    <n v="145"/>
    <s v="Jewelry"/>
    <x v="3"/>
    <s v="Stormy"/>
    <m/>
    <s v="Urban|Medium"/>
    <n v="105"/>
    <s v="Late"/>
    <n v="0"/>
    <n v="40"/>
    <n v="40"/>
    <x v="2"/>
  </r>
  <r>
    <s v="bktp307380955"/>
    <n v="39"/>
    <n v="4.4000000000000004"/>
    <n v="0"/>
    <n v="0"/>
    <n v="0.03"/>
    <n v="0.03"/>
    <d v="2022-04-03T00:00:00"/>
    <d v="1899-12-30T17:40:00"/>
    <d v="1899-12-30T17:45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motorcycle"/>
    <x v="1"/>
    <n v="24"/>
    <s v="Grocery"/>
    <x v="1"/>
    <s v="Cloudy"/>
    <m/>
    <s v="Metropolitian|Jam"/>
    <n v="155"/>
    <s v="On Time"/>
    <n v="1"/>
    <n v="-131"/>
    <n v="0"/>
    <x v="0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motorcycle"/>
    <x v="0"/>
    <n v="26"/>
    <s v="Grocery"/>
    <x v="0"/>
    <s v="Windy"/>
    <m/>
    <s v="Urban|High"/>
    <n v="120"/>
    <s v="On Time"/>
    <n v="1"/>
    <n v="-94"/>
    <n v="0"/>
    <x v="0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motorcycle"/>
    <x v="1"/>
    <n v="115"/>
    <s v="Skincare"/>
    <x v="2"/>
    <s v="Sunny"/>
    <m/>
    <s v="Metropolitian|Low"/>
    <n v="100"/>
    <s v="Late"/>
    <n v="0"/>
    <n v="15"/>
    <n v="15"/>
    <x v="1"/>
  </r>
  <r>
    <s v="diqc718480641"/>
    <n v="21"/>
    <n v="4.7"/>
    <n v="0"/>
    <n v="0"/>
    <n v="0.02"/>
    <n v="0.02"/>
    <d v="2022-02-13T00:00:00"/>
    <d v="1899-12-30T11:50:00"/>
    <d v="1899-12-30T12:00:00"/>
    <s v="motorcycle"/>
    <x v="0"/>
    <n v="75"/>
    <s v="Kitchen"/>
    <x v="0"/>
    <s v="Sandstorms"/>
    <m/>
    <s v="Urban|High"/>
    <n v="120"/>
    <s v="On Time"/>
    <n v="1"/>
    <n v="-45"/>
    <n v="0"/>
    <x v="0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cooter"/>
    <x v="0"/>
    <n v="75"/>
    <s v="Jewelry"/>
    <x v="2"/>
    <s v="Stormy"/>
    <m/>
    <s v="Urban|Low"/>
    <n v="90"/>
    <s v="On Time"/>
    <n v="1"/>
    <n v="-15"/>
    <n v="0"/>
    <x v="0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motorcycle"/>
    <x v="0"/>
    <n v="140"/>
    <s v="Pet Supplies"/>
    <x v="2"/>
    <s v="Sandstorms"/>
    <m/>
    <s v="Urban|Low"/>
    <n v="90"/>
    <s v="Late"/>
    <n v="0"/>
    <n v="50"/>
    <n v="50"/>
    <x v="2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motorcycle"/>
    <x v="0"/>
    <n v="155"/>
    <s v="Sports"/>
    <x v="0"/>
    <s v="Cloudy"/>
    <m/>
    <s v="Urban|High"/>
    <n v="120"/>
    <s v="Late"/>
    <n v="0"/>
    <n v="35"/>
    <n v="35"/>
    <x v="2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motorcycle"/>
    <x v="1"/>
    <n v="75"/>
    <s v="Skincare"/>
    <x v="2"/>
    <s v="Fog"/>
    <m/>
    <s v="Metropolitian|Low"/>
    <n v="100"/>
    <s v="On Time"/>
    <n v="1"/>
    <n v="-25"/>
    <n v="0"/>
    <x v="0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motorcycle"/>
    <x v="1"/>
    <n v="110"/>
    <s v="Toys"/>
    <x v="3"/>
    <s v="Sandstorms"/>
    <m/>
    <s v="Metropolitian|Medium"/>
    <n v="115"/>
    <s v="On Time"/>
    <n v="1"/>
    <n v="-5"/>
    <n v="0"/>
    <x v="0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scooter"/>
    <x v="1"/>
    <n v="90"/>
    <s v="Apparel"/>
    <x v="1"/>
    <s v="Windy"/>
    <m/>
    <s v="Metropolitian|Jam"/>
    <n v="155"/>
    <s v="On Time"/>
    <n v="1"/>
    <n v="-65"/>
    <n v="0"/>
    <x v="0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motorcycle"/>
    <x v="3"/>
    <n v="165"/>
    <s v="Apparel"/>
    <x v="1"/>
    <s v="Sandstorms"/>
    <m/>
    <s v="Other|Jam"/>
    <n v="120"/>
    <s v="Late"/>
    <n v="0"/>
    <n v="45"/>
    <n v="45"/>
    <x v="2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motorcycle"/>
    <x v="1"/>
    <n v="95"/>
    <s v="Sports"/>
    <x v="0"/>
    <s v="Windy"/>
    <m/>
    <s v="Metropolitian|High"/>
    <n v="135"/>
    <s v="On Time"/>
    <n v="1"/>
    <n v="-40"/>
    <n v="0"/>
    <x v="0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van"/>
    <x v="3"/>
    <n v="65"/>
    <s v="Apparel"/>
    <x v="1"/>
    <s v="Sunny"/>
    <m/>
    <s v="Other|Jam"/>
    <n v="120"/>
    <s v="On Time"/>
    <n v="1"/>
    <n v="-55"/>
    <n v="0"/>
    <x v="0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motorcycle"/>
    <x v="0"/>
    <n v="110"/>
    <s v="Shoes"/>
    <x v="2"/>
    <s v="Stormy"/>
    <m/>
    <s v="Urban|Low"/>
    <n v="90"/>
    <s v="Late"/>
    <n v="0"/>
    <n v="20"/>
    <n v="20"/>
    <x v="4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scooter"/>
    <x v="1"/>
    <n v="34"/>
    <s v="Grocery"/>
    <x v="1"/>
    <s v="Windy"/>
    <m/>
    <s v="Metropolitian|Jam"/>
    <n v="155"/>
    <s v="On Time"/>
    <n v="1"/>
    <n v="-121"/>
    <n v="0"/>
    <x v="0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motorcycle"/>
    <x v="1"/>
    <n v="100"/>
    <s v="Skincare"/>
    <x v="1"/>
    <s v="Sandstorms"/>
    <m/>
    <s v="Metropolitian|Jam"/>
    <n v="155"/>
    <s v="On Time"/>
    <n v="1"/>
    <n v="-55"/>
    <n v="0"/>
    <x v="0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motorcycle"/>
    <x v="0"/>
    <n v="22"/>
    <s v="Grocery"/>
    <x v="0"/>
    <s v="Fog"/>
    <m/>
    <s v="Urban|High"/>
    <n v="120"/>
    <s v="On Time"/>
    <n v="1"/>
    <n v="-98"/>
    <n v="0"/>
    <x v="0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motorcycle"/>
    <x v="1"/>
    <n v="24"/>
    <s v="Grocery"/>
    <x v="2"/>
    <s v="Stormy"/>
    <m/>
    <s v="Metropolitian|Low"/>
    <n v="100"/>
    <s v="On Time"/>
    <n v="1"/>
    <n v="-76"/>
    <n v="0"/>
    <x v="0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motorcycle"/>
    <x v="1"/>
    <n v="160"/>
    <s v="Toys"/>
    <x v="1"/>
    <s v="Sandstorms"/>
    <m/>
    <s v="Metropolitian|Jam"/>
    <n v="155"/>
    <s v="Late"/>
    <n v="0"/>
    <n v="5"/>
    <n v="5"/>
    <x v="1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motorcycle"/>
    <x v="1"/>
    <n v="165"/>
    <s v="Apparel"/>
    <x v="3"/>
    <s v="Stormy"/>
    <m/>
    <s v="Metropolitian|Medium"/>
    <n v="115"/>
    <s v="Late"/>
    <n v="0"/>
    <n v="50"/>
    <n v="50"/>
    <x v="2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scooter"/>
    <x v="1"/>
    <n v="80"/>
    <s v="Snacks"/>
    <x v="2"/>
    <s v="Fog"/>
    <m/>
    <s v="Metropolitian|Low"/>
    <n v="100"/>
    <s v="On Time"/>
    <n v="1"/>
    <n v="-20"/>
    <n v="0"/>
    <x v="0"/>
  </r>
  <r>
    <s v="mqme146299498"/>
    <n v="32"/>
    <n v="5"/>
    <n v="22.32"/>
    <n v="73.17"/>
    <n v="22.38"/>
    <n v="73.23"/>
    <d v="2022-03-30T00:00:00"/>
    <d v="1899-12-30T19:10:00"/>
    <d v="1899-12-30T19:20:00"/>
    <s v="van"/>
    <x v="1"/>
    <n v="135"/>
    <s v="Clothing"/>
    <x v="1"/>
    <s v="Stormy"/>
    <m/>
    <s v="Metropolitian|Jam"/>
    <n v="155"/>
    <s v="On Time"/>
    <n v="1"/>
    <n v="-20"/>
    <n v="0"/>
    <x v="0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motorcycle"/>
    <x v="1"/>
    <n v="100"/>
    <s v="Shoes"/>
    <x v="2"/>
    <s v="Stormy"/>
    <m/>
    <s v="Metropolitian|Low"/>
    <n v="100"/>
    <s v="On Time"/>
    <n v="1"/>
    <n v="0"/>
    <n v="0"/>
    <x v="0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van"/>
    <x v="1"/>
    <n v="105"/>
    <s v="Clothing"/>
    <x v="1"/>
    <s v="Sunny"/>
    <m/>
    <s v="Metropolitian|Jam"/>
    <n v="155"/>
    <s v="On Time"/>
    <n v="1"/>
    <n v="-50"/>
    <n v="0"/>
    <x v="0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motorcycle"/>
    <x v="1"/>
    <n v="80"/>
    <s v="Skincare"/>
    <x v="3"/>
    <s v="Fog"/>
    <m/>
    <s v="Metropolitian|Medium"/>
    <n v="115"/>
    <s v="On Time"/>
    <n v="1"/>
    <n v="-35"/>
    <n v="0"/>
    <x v="0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motorcycle"/>
    <x v="0"/>
    <n v="65"/>
    <s v="Shoes"/>
    <x v="2"/>
    <s v="Cloudy"/>
    <m/>
    <s v="Urban|Low"/>
    <n v="90"/>
    <s v="On Time"/>
    <n v="1"/>
    <n v="-25"/>
    <n v="0"/>
    <x v="0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cooter"/>
    <x v="1"/>
    <n v="140"/>
    <s v="Jewelry"/>
    <x v="2"/>
    <s v="Sandstorms"/>
    <m/>
    <s v="Metropolitian|Low"/>
    <n v="100"/>
    <s v="Late"/>
    <n v="0"/>
    <n v="40"/>
    <n v="40"/>
    <x v="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motorcycle"/>
    <x v="1"/>
    <n v="130"/>
    <s v="Snacks"/>
    <x v="2"/>
    <s v="Sunny"/>
    <m/>
    <s v="Metropolitian|Low"/>
    <n v="100"/>
    <s v="Late"/>
    <n v="0"/>
    <n v="30"/>
    <n v="30"/>
    <x v="4"/>
  </r>
  <r>
    <s v="svgc567682033"/>
    <n v="29"/>
    <n v="4.9000000000000004"/>
    <n v="0"/>
    <n v="0"/>
    <n v="0.05"/>
    <n v="0.05"/>
    <d v="2022-02-13T00:00:00"/>
    <d v="1899-12-30T18:20:00"/>
    <d v="1899-12-30T18:2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cooter"/>
    <x v="0"/>
    <n v="85"/>
    <s v="Skincare"/>
    <x v="2"/>
    <s v="Sunny"/>
    <m/>
    <s v="Urban|Low"/>
    <n v="90"/>
    <s v="On Time"/>
    <n v="1"/>
    <n v="-5"/>
    <n v="0"/>
    <x v="0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motorcycle"/>
    <x v="1"/>
    <n v="195"/>
    <s v="Apparel"/>
    <x v="2"/>
    <s v="Cloudy"/>
    <m/>
    <s v="Metropolitian|Low"/>
    <n v="100"/>
    <s v="Late"/>
    <n v="0"/>
    <n v="95"/>
    <n v="95"/>
    <x v="3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motorcycle"/>
    <x v="1"/>
    <n v="165"/>
    <s v="Home"/>
    <x v="1"/>
    <s v="Sunny"/>
    <m/>
    <s v="Metropolitian|Jam"/>
    <n v="155"/>
    <s v="Late"/>
    <n v="0"/>
    <n v="10"/>
    <n v="10"/>
    <x v="1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cooter"/>
    <x v="1"/>
    <n v="110"/>
    <s v="Electronics"/>
    <x v="1"/>
    <s v="Stormy"/>
    <m/>
    <s v="Metropolitian|Jam"/>
    <n v="155"/>
    <s v="On Time"/>
    <n v="1"/>
    <n v="-45"/>
    <n v="0"/>
    <x v="0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motorcycle"/>
    <x v="0"/>
    <n v="210"/>
    <s v="Outdoors"/>
    <x v="3"/>
    <s v="Cloudy"/>
    <m/>
    <s v="Urban|Medium"/>
    <n v="105"/>
    <s v="Late"/>
    <n v="0"/>
    <n v="105"/>
    <n v="105"/>
    <x v="3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van"/>
    <x v="1"/>
    <n v="160"/>
    <s v="Clothing"/>
    <x v="1"/>
    <s v="Fog"/>
    <m/>
    <s v="Metropolitian|Jam"/>
    <n v="155"/>
    <s v="Late"/>
    <n v="0"/>
    <n v="5"/>
    <n v="5"/>
    <x v="1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motorcycle"/>
    <x v="1"/>
    <n v="85"/>
    <s v="Apparel"/>
    <x v="2"/>
    <s v="Stormy"/>
    <m/>
    <s v="Metropolitian|Low"/>
    <n v="100"/>
    <s v="On Time"/>
    <n v="1"/>
    <n v="-15"/>
    <n v="0"/>
    <x v="0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motorcycle"/>
    <x v="1"/>
    <n v="100"/>
    <s v="Sports"/>
    <x v="2"/>
    <s v="Windy"/>
    <m/>
    <s v="Metropolitian|Low"/>
    <n v="100"/>
    <s v="On Time"/>
    <n v="1"/>
    <n v="0"/>
    <n v="0"/>
    <x v="0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cooter"/>
    <x v="0"/>
    <n v="110"/>
    <s v="Books"/>
    <x v="1"/>
    <s v="Sunny"/>
    <m/>
    <s v="Urban|Jam"/>
    <n v="140"/>
    <s v="On Time"/>
    <n v="1"/>
    <n v="-30"/>
    <n v="0"/>
    <x v="0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cooter"/>
    <x v="1"/>
    <n v="75"/>
    <s v="Snacks"/>
    <x v="3"/>
    <s v="Sunny"/>
    <m/>
    <s v="Metropolitian|Medium"/>
    <n v="115"/>
    <s v="On Time"/>
    <n v="1"/>
    <n v="-40"/>
    <n v="0"/>
    <x v="0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scooter"/>
    <x v="1"/>
    <n v="245"/>
    <s v="Snacks"/>
    <x v="1"/>
    <s v="Cloudy"/>
    <m/>
    <s v="Metropolitian|Jam"/>
    <n v="155"/>
    <s v="Late"/>
    <n v="0"/>
    <n v="90"/>
    <n v="90"/>
    <x v="3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van"/>
    <x v="1"/>
    <n v="160"/>
    <s v="Toys"/>
    <x v="1"/>
    <s v="Fog"/>
    <m/>
    <s v="Metropolitian|Jam"/>
    <n v="155"/>
    <s v="Late"/>
    <n v="0"/>
    <n v="5"/>
    <n v="5"/>
    <x v="1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motorcycle"/>
    <x v="1"/>
    <n v="110"/>
    <s v="Jewelry"/>
    <x v="2"/>
    <s v="Stormy"/>
    <m/>
    <s v="Metropolitian|Low"/>
    <n v="100"/>
    <s v="Late"/>
    <n v="0"/>
    <n v="10"/>
    <n v="10"/>
    <x v="1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van"/>
    <x v="1"/>
    <n v="130"/>
    <s v="Skincare"/>
    <x v="0"/>
    <s v="Stormy"/>
    <m/>
    <s v="Metropolitian|High"/>
    <n v="135"/>
    <s v="On Time"/>
    <n v="1"/>
    <n v="-5"/>
    <n v="0"/>
    <x v="0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scooter"/>
    <x v="3"/>
    <n v="165"/>
    <s v="Toys"/>
    <x v="1"/>
    <s v="Fog"/>
    <m/>
    <s v="Other|Jam"/>
    <n v="120"/>
    <s v="Late"/>
    <n v="0"/>
    <n v="45"/>
    <n v="45"/>
    <x v="2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motorcycle"/>
    <x v="1"/>
    <n v="175"/>
    <s v="Snacks"/>
    <x v="3"/>
    <s v="Sandstorms"/>
    <m/>
    <s v="Metropolitian|Medium"/>
    <n v="115"/>
    <s v="Late"/>
    <n v="0"/>
    <n v="60"/>
    <n v="60"/>
    <x v="2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scooter"/>
    <x v="1"/>
    <n v="130"/>
    <s v="Snacks"/>
    <x v="3"/>
    <s v="Windy"/>
    <m/>
    <s v="Metropolitian|Medium"/>
    <n v="115"/>
    <s v="Late"/>
    <n v="0"/>
    <n v="15"/>
    <n v="15"/>
    <x v="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cooter"/>
    <x v="1"/>
    <n v="105"/>
    <s v="Books"/>
    <x v="1"/>
    <s v="Sandstorms"/>
    <m/>
    <s v="Metropolitian|Jam"/>
    <n v="155"/>
    <s v="On Time"/>
    <n v="1"/>
    <n v="-50"/>
    <n v="0"/>
    <x v="0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cooter"/>
    <x v="1"/>
    <n v="130"/>
    <s v="Clothing"/>
    <x v="3"/>
    <s v="Stormy"/>
    <m/>
    <s v="Metropolitian|Medium"/>
    <n v="115"/>
    <s v="Late"/>
    <n v="0"/>
    <n v="15"/>
    <n v="15"/>
    <x v="1"/>
  </r>
  <r>
    <s v="yjfz671672847"/>
    <n v="38"/>
    <n v="4.8"/>
    <n v="0"/>
    <n v="0"/>
    <n v="0.01"/>
    <n v="0.01"/>
    <d v="2022-03-03T00:00:00"/>
    <d v="1899-12-30T10:20:00"/>
    <d v="1899-12-30T10:35:00"/>
    <s v="scooter"/>
    <x v="1"/>
    <n v="105"/>
    <s v="Kitchen"/>
    <x v="2"/>
    <s v="Sandstorms"/>
    <m/>
    <s v="Metropolitian|Low"/>
    <n v="100"/>
    <s v="Late"/>
    <n v="0"/>
    <n v="5"/>
    <n v="5"/>
    <x v="1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motorcycle"/>
    <x v="1"/>
    <n v="90"/>
    <s v="Home"/>
    <x v="2"/>
    <s v="Windy"/>
    <m/>
    <s v="Metropolitian|Low"/>
    <n v="100"/>
    <s v="On Time"/>
    <n v="1"/>
    <n v="-10"/>
    <n v="0"/>
    <x v="0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cooter"/>
    <x v="1"/>
    <n v="85"/>
    <s v="Shoes"/>
    <x v="3"/>
    <s v="Sunny"/>
    <m/>
    <s v="Metropolitian|Medium"/>
    <n v="115"/>
    <s v="On Time"/>
    <n v="1"/>
    <n v="-30"/>
    <n v="0"/>
    <x v="0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van"/>
    <x v="1"/>
    <n v="95"/>
    <s v="Books"/>
    <x v="2"/>
    <s v="Stormy"/>
    <m/>
    <s v="Metropolitian|Low"/>
    <n v="100"/>
    <s v="On Time"/>
    <n v="1"/>
    <n v="-5"/>
    <n v="0"/>
    <x v="0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cooter"/>
    <x v="1"/>
    <n v="75"/>
    <s v="Clothing"/>
    <x v="1"/>
    <s v="Sandstorms"/>
    <m/>
    <s v="Metropolitian|Jam"/>
    <n v="155"/>
    <s v="On Time"/>
    <n v="1"/>
    <n v="-80"/>
    <n v="0"/>
    <x v="0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scooter"/>
    <x v="1"/>
    <n v="70"/>
    <s v="Toys"/>
    <x v="2"/>
    <s v="Windy"/>
    <m/>
    <s v="Metropolitian|Low"/>
    <n v="100"/>
    <s v="On Time"/>
    <n v="1"/>
    <n v="-30"/>
    <n v="0"/>
    <x v="0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motorcycle"/>
    <x v="1"/>
    <n v="215"/>
    <s v="Outdoors"/>
    <x v="0"/>
    <s v="Stormy"/>
    <m/>
    <s v="Metropolitian|High"/>
    <n v="135"/>
    <s v="Late"/>
    <n v="0"/>
    <n v="80"/>
    <n v="80"/>
    <x v="3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enhs770665362"/>
    <n v="32"/>
    <n v="4.7"/>
    <n v="0"/>
    <n v="0"/>
    <n v="0.11"/>
    <n v="0.11"/>
    <d v="2022-04-02T00:00:00"/>
    <d v="1899-12-30T23:00:00"/>
    <d v="1899-12-30T23:05:00"/>
    <s v="motorcycle"/>
    <x v="1"/>
    <n v="27"/>
    <s v="Grocery"/>
    <x v="2"/>
    <s v="Sunny"/>
    <m/>
    <s v="Metropolitian|Low"/>
    <n v="100"/>
    <s v="On Time"/>
    <n v="1"/>
    <n v="-73"/>
    <n v="0"/>
    <x v="0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motorcycle"/>
    <x v="1"/>
    <n v="200"/>
    <s v="Sports"/>
    <x v="1"/>
    <s v="Cloudy"/>
    <m/>
    <s v="Metropolitian|Jam"/>
    <n v="155"/>
    <s v="Late"/>
    <n v="0"/>
    <n v="45"/>
    <n v="45"/>
    <x v="2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cooter"/>
    <x v="1"/>
    <n v="145"/>
    <s v="Clothing"/>
    <x v="0"/>
    <s v="Stormy"/>
    <m/>
    <s v="Metropolitian|High"/>
    <n v="135"/>
    <s v="Late"/>
    <n v="0"/>
    <n v="10"/>
    <n v="10"/>
    <x v="1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van"/>
    <x v="1"/>
    <n v="195"/>
    <s v="Electronics"/>
    <x v="2"/>
    <s v="Sunny"/>
    <m/>
    <s v="Metropolitian|Low"/>
    <n v="100"/>
    <s v="Late"/>
    <n v="0"/>
    <n v="95"/>
    <n v="95"/>
    <x v="3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motorcycle"/>
    <x v="1"/>
    <n v="170"/>
    <s v="Pet Supplies"/>
    <x v="1"/>
    <s v="Windy"/>
    <m/>
    <s v="Metropolitian|Jam"/>
    <n v="155"/>
    <s v="Late"/>
    <n v="0"/>
    <n v="15"/>
    <n v="15"/>
    <x v="1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motorcycle"/>
    <x v="0"/>
    <n v="65"/>
    <s v="Snacks"/>
    <x v="0"/>
    <s v="Sandstorms"/>
    <m/>
    <s v="Urban|High"/>
    <n v="120"/>
    <s v="On Time"/>
    <n v="1"/>
    <n v="-55"/>
    <n v="0"/>
    <x v="0"/>
  </r>
  <r>
    <s v="csda123292888"/>
    <n v="22"/>
    <n v="4.5999999999999996"/>
    <n v="0"/>
    <n v="0"/>
    <n v="0.01"/>
    <n v="0.01"/>
    <d v="2022-02-15T00:00:00"/>
    <d v="1899-12-30T08:45:00"/>
    <d v="1899-12-30T08:50:00"/>
    <s v="motorcycle"/>
    <x v="1"/>
    <n v="70"/>
    <s v="Jewelry"/>
    <x v="2"/>
    <s v="Sandstorms"/>
    <m/>
    <s v="Metropolitian|Low"/>
    <n v="100"/>
    <s v="On Time"/>
    <n v="1"/>
    <n v="-30"/>
    <n v="0"/>
    <x v="0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scooter"/>
    <x v="1"/>
    <n v="130"/>
    <s v="Books"/>
    <x v="1"/>
    <s v="Windy"/>
    <m/>
    <s v="Metropolitian|Jam"/>
    <n v="155"/>
    <s v="On Time"/>
    <n v="1"/>
    <n v="-25"/>
    <n v="0"/>
    <x v="0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scooter"/>
    <x v="1"/>
    <n v="75"/>
    <s v="Jewelry"/>
    <x v="3"/>
    <s v="Cloudy"/>
    <m/>
    <s v="Metropolitian|Medium"/>
    <n v="115"/>
    <s v="On Time"/>
    <n v="1"/>
    <n v="-40"/>
    <n v="0"/>
    <x v="0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cooter"/>
    <x v="0"/>
    <n v="95"/>
    <s v="Electronics"/>
    <x v="2"/>
    <s v="Stormy"/>
    <m/>
    <s v="Urban|Low"/>
    <n v="90"/>
    <s v="Late"/>
    <n v="0"/>
    <n v="5"/>
    <n v="5"/>
    <x v="1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motorcycle"/>
    <x v="1"/>
    <n v="85"/>
    <s v="Snacks"/>
    <x v="3"/>
    <s v="Fog"/>
    <m/>
    <s v="Metropolitian|Medium"/>
    <n v="115"/>
    <s v="On Time"/>
    <n v="1"/>
    <n v="-30"/>
    <n v="0"/>
    <x v="0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motorcycle"/>
    <x v="1"/>
    <n v="180"/>
    <s v="Toys"/>
    <x v="0"/>
    <s v="Sandstorms"/>
    <m/>
    <s v="Metropolitian|High"/>
    <n v="135"/>
    <s v="Late"/>
    <n v="0"/>
    <n v="45"/>
    <n v="45"/>
    <x v="2"/>
  </r>
  <r>
    <s v="ahdk391315268"/>
    <n v="39"/>
    <n v="4.5999999999999996"/>
    <n v="0"/>
    <n v="0"/>
    <n v="0.04"/>
    <n v="0.04"/>
    <d v="2022-03-19T00:00:00"/>
    <d v="1899-12-30T15:55:00"/>
    <d v="1899-12-30T16:05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motorcycle"/>
    <x v="1"/>
    <n v="110"/>
    <s v="Toys"/>
    <x v="2"/>
    <s v="Cloudy"/>
    <m/>
    <s v="Metropolitian|Low"/>
    <n v="100"/>
    <s v="Late"/>
    <n v="0"/>
    <n v="10"/>
    <n v="10"/>
    <x v="1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motorcycle"/>
    <x v="1"/>
    <n v="230"/>
    <s v="Home"/>
    <x v="1"/>
    <s v="Stormy"/>
    <m/>
    <s v="Metropolitian|Jam"/>
    <n v="155"/>
    <s v="Late"/>
    <n v="0"/>
    <n v="75"/>
    <n v="75"/>
    <x v="3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van"/>
    <x v="0"/>
    <n v="145"/>
    <s v="Outdoors"/>
    <x v="1"/>
    <s v="Stormy"/>
    <m/>
    <s v="Urban|Jam"/>
    <n v="140"/>
    <s v="Late"/>
    <n v="0"/>
    <n v="5"/>
    <n v="5"/>
    <x v="1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motorcycle"/>
    <x v="0"/>
    <n v="80"/>
    <s v="Sports"/>
    <x v="2"/>
    <s v="Windy"/>
    <m/>
    <s v="Urban|Low"/>
    <n v="90"/>
    <s v="On Time"/>
    <n v="1"/>
    <n v="-10"/>
    <n v="0"/>
    <x v="0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scooter"/>
    <x v="1"/>
    <n v="105"/>
    <s v="Books"/>
    <x v="3"/>
    <s v="Windy"/>
    <m/>
    <s v="Metropolitian|Medium"/>
    <n v="115"/>
    <s v="On Time"/>
    <n v="1"/>
    <n v="-10"/>
    <n v="0"/>
    <x v="0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motorcycle"/>
    <x v="1"/>
    <n v="135"/>
    <s v="Clothing"/>
    <x v="2"/>
    <s v="Sandstorms"/>
    <m/>
    <s v="Metropolitian|Low"/>
    <n v="100"/>
    <s v="Late"/>
    <n v="0"/>
    <n v="35"/>
    <n v="35"/>
    <x v="2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motorcycle"/>
    <x v="1"/>
    <n v="150"/>
    <s v="Pet Supplies"/>
    <x v="1"/>
    <s v="Sandstorms"/>
    <m/>
    <s v="Metropolitian|Jam"/>
    <n v="155"/>
    <s v="On Time"/>
    <n v="1"/>
    <n v="-5"/>
    <n v="0"/>
    <x v="0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van"/>
    <x v="1"/>
    <n v="140"/>
    <s v="Home"/>
    <x v="3"/>
    <s v="Fog"/>
    <m/>
    <s v="Metropolitian|Medium"/>
    <n v="115"/>
    <s v="Late"/>
    <n v="0"/>
    <n v="25"/>
    <n v="25"/>
    <x v="4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motorcycle"/>
    <x v="1"/>
    <n v="210"/>
    <s v="Pet Supplies"/>
    <x v="1"/>
    <s v="Windy"/>
    <m/>
    <s v="Metropolitian|Jam"/>
    <n v="155"/>
    <s v="Late"/>
    <n v="0"/>
    <n v="55"/>
    <n v="55"/>
    <x v="2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cooter"/>
    <x v="1"/>
    <n v="160"/>
    <s v="Books"/>
    <x v="0"/>
    <s v="Stormy"/>
    <m/>
    <s v="Metropolitian|High"/>
    <n v="135"/>
    <s v="Late"/>
    <n v="0"/>
    <n v="25"/>
    <n v="25"/>
    <x v="4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cooter"/>
    <x v="1"/>
    <n v="95"/>
    <s v="Electronics"/>
    <x v="3"/>
    <s v="Sandstorms"/>
    <m/>
    <s v="Metropolitian|Medium"/>
    <n v="115"/>
    <s v="On Time"/>
    <n v="1"/>
    <n v="-20"/>
    <n v="0"/>
    <x v="0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motorcycle"/>
    <x v="1"/>
    <n v="195"/>
    <s v="Jewelry"/>
    <x v="1"/>
    <s v="Sandstorms"/>
    <m/>
    <s v="Metropolitian|Jam"/>
    <n v="155"/>
    <s v="Late"/>
    <n v="0"/>
    <n v="40"/>
    <n v="40"/>
    <x v="2"/>
  </r>
  <r>
    <s v="smtg643025600"/>
    <n v="34"/>
    <n v="4.0999999999999996"/>
    <n v="0"/>
    <n v="0"/>
    <n v="0.02"/>
    <n v="0.02"/>
    <d v="2022-03-07T00:00:00"/>
    <d v="1899-12-30T10:50:00"/>
    <d v="1899-12-30T10:55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motorcycle"/>
    <x v="1"/>
    <n v="45"/>
    <s v="Grocery"/>
    <x v="0"/>
    <s v="Windy"/>
    <m/>
    <s v="Metropolitian|High"/>
    <n v="135"/>
    <s v="On Time"/>
    <n v="1"/>
    <n v="-90"/>
    <n v="0"/>
    <x v="0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motorcycle"/>
    <x v="1"/>
    <n v="55"/>
    <s v="Pet Supplies"/>
    <x v="3"/>
    <s v="Sunny"/>
    <m/>
    <s v="Metropolitian|Medium"/>
    <n v="115"/>
    <s v="On Time"/>
    <n v="1"/>
    <n v="-60"/>
    <n v="0"/>
    <x v="0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van"/>
    <x v="0"/>
    <n v="14"/>
    <s v="Grocery"/>
    <x v="1"/>
    <s v="Sandstorms"/>
    <m/>
    <s v="Urban|Jam"/>
    <n v="140"/>
    <s v="On Time"/>
    <n v="1"/>
    <n v="-126"/>
    <n v="0"/>
    <x v="0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cooter"/>
    <x v="1"/>
    <n v="95"/>
    <s v="Sports"/>
    <x v="2"/>
    <s v="Sandstorms"/>
    <m/>
    <s v="Metropolitian|Low"/>
    <n v="100"/>
    <s v="On Time"/>
    <n v="1"/>
    <n v="-5"/>
    <n v="0"/>
    <x v="0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scooter"/>
    <x v="1"/>
    <n v="145"/>
    <s v="Home"/>
    <x v="0"/>
    <s v="Cloudy"/>
    <m/>
    <s v="Metropolitian|High"/>
    <n v="135"/>
    <s v="Late"/>
    <n v="0"/>
    <n v="10"/>
    <n v="10"/>
    <x v="1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scooter"/>
    <x v="1"/>
    <n v="145"/>
    <s v="Books"/>
    <x v="2"/>
    <s v="Cloudy"/>
    <m/>
    <s v="Metropolitian|Low"/>
    <n v="100"/>
    <s v="Late"/>
    <n v="0"/>
    <n v="45"/>
    <n v="45"/>
    <x v="2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scooter"/>
    <x v="1"/>
    <n v="105"/>
    <s v="Apparel"/>
    <x v="2"/>
    <s v="Windy"/>
    <m/>
    <s v="Metropolitian|Low"/>
    <n v="100"/>
    <s v="Late"/>
    <n v="0"/>
    <n v="5"/>
    <n v="5"/>
    <x v="1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cooter"/>
    <x v="1"/>
    <n v="115"/>
    <s v="Toys"/>
    <x v="2"/>
    <s v="Stormy"/>
    <m/>
    <s v="Metropolitian|Low"/>
    <n v="100"/>
    <s v="Late"/>
    <n v="0"/>
    <n v="15"/>
    <n v="15"/>
    <x v="1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motorcycle"/>
    <x v="0"/>
    <n v="115"/>
    <s v="Home"/>
    <x v="1"/>
    <s v="Sunny"/>
    <m/>
    <s v="Urban|Jam"/>
    <n v="140"/>
    <s v="On Time"/>
    <n v="1"/>
    <n v="-25"/>
    <n v="0"/>
    <x v="0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motorcycle"/>
    <x v="1"/>
    <n v="205"/>
    <s v="Home"/>
    <x v="2"/>
    <s v="Cloudy"/>
    <m/>
    <s v="Metropolitian|Low"/>
    <n v="100"/>
    <s v="Late"/>
    <n v="0"/>
    <n v="105"/>
    <n v="105"/>
    <x v="3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motorcycle"/>
    <x v="1"/>
    <n v="120"/>
    <s v="Sports"/>
    <x v="2"/>
    <s v="Fog"/>
    <m/>
    <s v="Metropolitian|Low"/>
    <n v="100"/>
    <s v="Late"/>
    <n v="0"/>
    <n v="20"/>
    <n v="20"/>
    <x v="4"/>
  </r>
  <r>
    <s v="jjte827449950"/>
    <n v="29"/>
    <n v="4.8"/>
    <n v="0"/>
    <n v="0"/>
    <n v="0.05"/>
    <n v="0.05"/>
    <d v="2022-03-19T00:00:00"/>
    <d v="1899-12-30T17:15:00"/>
    <d v="1899-12-30T17:25:00"/>
    <s v="motorcycle"/>
    <x v="1"/>
    <n v="25"/>
    <s v="Grocery"/>
    <x v="3"/>
    <s v="Cloudy"/>
    <m/>
    <s v="Metropolitian|Medium"/>
    <n v="115"/>
    <s v="On Time"/>
    <n v="1"/>
    <n v="-90"/>
    <n v="0"/>
    <x v="0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van"/>
    <x v="1"/>
    <n v="60"/>
    <s v="Jewelry"/>
    <x v="0"/>
    <s v="Windy"/>
    <m/>
    <s v="Metropolitian|High"/>
    <n v="135"/>
    <s v="On Time"/>
    <n v="1"/>
    <n v="-75"/>
    <n v="0"/>
    <x v="0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cooter"/>
    <x v="1"/>
    <n v="75"/>
    <s v="Kitchen"/>
    <x v="2"/>
    <s v="Stormy"/>
    <m/>
    <s v="Metropolitian|Low"/>
    <n v="100"/>
    <s v="On Time"/>
    <n v="1"/>
    <n v="-25"/>
    <n v="0"/>
    <x v="0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motorcycle"/>
    <x v="1"/>
    <n v="130"/>
    <s v="Home"/>
    <x v="1"/>
    <s v="Cloudy"/>
    <m/>
    <s v="Metropolitian|Jam"/>
    <n v="155"/>
    <s v="On Time"/>
    <n v="1"/>
    <n v="-25"/>
    <n v="0"/>
    <x v="0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motorcycle"/>
    <x v="1"/>
    <n v="170"/>
    <s v="Sports"/>
    <x v="3"/>
    <s v="Stormy"/>
    <m/>
    <s v="Metropolitian|Medium"/>
    <n v="115"/>
    <s v="Late"/>
    <n v="0"/>
    <n v="55"/>
    <n v="55"/>
    <x v="2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cooter"/>
    <x v="3"/>
    <n v="105"/>
    <s v="Cosmetics"/>
    <x v="2"/>
    <s v="Sandstorms"/>
    <m/>
    <s v="Other|Low"/>
    <n v="120"/>
    <s v="On Time"/>
    <n v="1"/>
    <n v="-15"/>
    <n v="0"/>
    <x v="0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scooter"/>
    <x v="0"/>
    <n v="145"/>
    <s v="Clothing"/>
    <x v="1"/>
    <s v="Fog"/>
    <m/>
    <s v="Urban|Jam"/>
    <n v="140"/>
    <s v="Late"/>
    <n v="0"/>
    <n v="5"/>
    <n v="5"/>
    <x v="1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scooter"/>
    <x v="0"/>
    <n v="155"/>
    <s v="Kitchen"/>
    <x v="1"/>
    <s v="Windy"/>
    <m/>
    <s v="Urban|Jam"/>
    <n v="140"/>
    <s v="Late"/>
    <n v="0"/>
    <n v="15"/>
    <n v="15"/>
    <x v="1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scooter"/>
    <x v="1"/>
    <n v="75"/>
    <s v="Outdoors"/>
    <x v="2"/>
    <s v="Fog"/>
    <m/>
    <s v="Metropolitian|Low"/>
    <n v="100"/>
    <s v="On Time"/>
    <n v="1"/>
    <n v="-25"/>
    <n v="0"/>
    <x v="0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motorcycle"/>
    <x v="1"/>
    <n v="95"/>
    <s v="Apparel"/>
    <x v="2"/>
    <s v="Windy"/>
    <m/>
    <s v="Metropolitian|Low"/>
    <n v="100"/>
    <s v="On Time"/>
    <n v="1"/>
    <n v="-5"/>
    <n v="0"/>
    <x v="0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motorcycle"/>
    <x v="0"/>
    <n v="100"/>
    <s v="Jewelry"/>
    <x v="1"/>
    <s v="Windy"/>
    <m/>
    <s v="Urban|Jam"/>
    <n v="140"/>
    <s v="On Time"/>
    <n v="1"/>
    <n v="-40"/>
    <n v="0"/>
    <x v="0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motorcycle"/>
    <x v="0"/>
    <n v="90"/>
    <s v="Apparel"/>
    <x v="3"/>
    <s v="Fog"/>
    <m/>
    <s v="Urban|Medium"/>
    <n v="105"/>
    <s v="On Time"/>
    <n v="1"/>
    <n v="-15"/>
    <n v="0"/>
    <x v="0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motorcycle"/>
    <x v="0"/>
    <n v="120"/>
    <s v="Jewelry"/>
    <x v="1"/>
    <s v="Sunny"/>
    <m/>
    <s v="Urban|Jam"/>
    <n v="140"/>
    <s v="On Time"/>
    <n v="1"/>
    <n v="-20"/>
    <n v="0"/>
    <x v="0"/>
  </r>
  <r>
    <s v="wgdm794380305"/>
    <n v="50"/>
    <n v="6"/>
    <n v="-12.939496"/>
    <n v="77.625998999999993"/>
    <n v="12.949496"/>
    <n v="77.635998999999998"/>
    <d v="2022-03-19T00:00:00"/>
    <d v="1899-12-30T02:48:05"/>
    <d v="1899-12-30T09:40:00"/>
    <s v="van"/>
    <x v="1"/>
    <n v="95"/>
    <s v="Books"/>
    <x v="4"/>
    <m/>
    <m/>
    <s v="Metropolitian|"/>
    <n v="120"/>
    <s v="On Time"/>
    <n v="1"/>
    <n v="-25"/>
    <n v="0"/>
    <x v="0"/>
  </r>
  <r>
    <s v="nukz723357022"/>
    <n v="29"/>
    <n v="4.9000000000000004"/>
    <n v="0"/>
    <n v="0"/>
    <n v="0.08"/>
    <n v="0.08"/>
    <d v="2022-03-18T00:00:00"/>
    <d v="1899-12-30T21:25:00"/>
    <d v="1899-12-30T21:30:00"/>
    <s v="motorcycle"/>
    <x v="3"/>
    <n v="75"/>
    <s v="Snacks"/>
    <x v="1"/>
    <s v="Sunny"/>
    <m/>
    <s v="Other|Jam"/>
    <n v="120"/>
    <s v="On Time"/>
    <n v="1"/>
    <n v="-45"/>
    <n v="0"/>
    <x v="0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cooter"/>
    <x v="1"/>
    <n v="125"/>
    <s v="Cosmetics"/>
    <x v="3"/>
    <s v="Sandstorms"/>
    <m/>
    <s v="Metropolitian|Medium"/>
    <n v="115"/>
    <s v="Late"/>
    <n v="0"/>
    <n v="10"/>
    <n v="10"/>
    <x v="1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van"/>
    <x v="0"/>
    <n v="90"/>
    <s v="Skincare"/>
    <x v="3"/>
    <s v="Windy"/>
    <m/>
    <s v="Urban|Medium"/>
    <n v="105"/>
    <s v="On Time"/>
    <n v="1"/>
    <n v="-15"/>
    <n v="0"/>
    <x v="0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motorcycle"/>
    <x v="0"/>
    <n v="150"/>
    <s v="Kitchen"/>
    <x v="1"/>
    <s v="Fog"/>
    <m/>
    <s v="Urban|Jam"/>
    <n v="140"/>
    <s v="Late"/>
    <n v="0"/>
    <n v="10"/>
    <n v="10"/>
    <x v="1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cooter"/>
    <x v="1"/>
    <n v="210"/>
    <s v="Outdoors"/>
    <x v="1"/>
    <s v="Sandstorms"/>
    <m/>
    <s v="Metropolitian|Jam"/>
    <n v="155"/>
    <s v="Late"/>
    <n v="0"/>
    <n v="55"/>
    <n v="55"/>
    <x v="2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motorcycle"/>
    <x v="2"/>
    <n v="245"/>
    <s v="Electronics"/>
    <x v="3"/>
    <s v="Windy"/>
    <m/>
    <s v="Semi-Urban|Medium"/>
    <n v="120"/>
    <s v="Late"/>
    <n v="0"/>
    <n v="125"/>
    <n v="125"/>
    <x v="3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motorcycle"/>
    <x v="1"/>
    <n v="230"/>
    <s v="Outdoors"/>
    <x v="3"/>
    <s v="Sandstorms"/>
    <m/>
    <s v="Metropolitian|Medium"/>
    <n v="115"/>
    <s v="Late"/>
    <n v="0"/>
    <n v="115"/>
    <n v="115"/>
    <x v="3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van"/>
    <x v="1"/>
    <n v="75"/>
    <s v="Cosmetics"/>
    <x v="3"/>
    <s v="Cloudy"/>
    <m/>
    <s v="Metropolitian|Medium"/>
    <n v="115"/>
    <s v="On Time"/>
    <n v="1"/>
    <n v="-40"/>
    <n v="0"/>
    <x v="0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motorcycle"/>
    <x v="0"/>
    <n v="90"/>
    <s v="Sports"/>
    <x v="2"/>
    <s v="Stormy"/>
    <m/>
    <s v="Urban|Low"/>
    <n v="90"/>
    <s v="On Time"/>
    <n v="1"/>
    <n v="0"/>
    <n v="0"/>
    <x v="0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cooter"/>
    <x v="0"/>
    <n v="115"/>
    <s v="Snacks"/>
    <x v="1"/>
    <s v="Sunny"/>
    <m/>
    <s v="Urban|Jam"/>
    <n v="140"/>
    <s v="On Time"/>
    <n v="1"/>
    <n v="-25"/>
    <n v="0"/>
    <x v="0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motorcycle"/>
    <x v="1"/>
    <n v="155"/>
    <s v="Books"/>
    <x v="1"/>
    <s v="Windy"/>
    <m/>
    <s v="Metropolitian|Jam"/>
    <n v="155"/>
    <s v="On Time"/>
    <n v="1"/>
    <n v="0"/>
    <n v="0"/>
    <x v="0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scooter"/>
    <x v="1"/>
    <n v="130"/>
    <s v="Electronics"/>
    <x v="0"/>
    <s v="Fog"/>
    <m/>
    <s v="Metropolitian|High"/>
    <n v="135"/>
    <s v="On Time"/>
    <n v="1"/>
    <n v="-5"/>
    <n v="0"/>
    <x v="0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motorcycle"/>
    <x v="0"/>
    <n v="17"/>
    <s v="Grocery"/>
    <x v="3"/>
    <s v="Cloudy"/>
    <m/>
    <s v="Urban|Medium"/>
    <n v="105"/>
    <s v="On Time"/>
    <n v="1"/>
    <n v="-88"/>
    <n v="0"/>
    <x v="0"/>
  </r>
  <r>
    <s v="tjis314532682"/>
    <n v="26"/>
    <n v="4.5"/>
    <n v="0"/>
    <n v="0"/>
    <n v="0.13"/>
    <n v="0.13"/>
    <d v="2022-03-20T00:00:00"/>
    <d v="1899-12-30T21:45:00"/>
    <d v="1899-12-30T21:55:00"/>
    <s v="motorcycle"/>
    <x v="1"/>
    <n v="80"/>
    <s v="Skincare"/>
    <x v="1"/>
    <s v="Stormy"/>
    <m/>
    <s v="Metropolitian|Jam"/>
    <n v="155"/>
    <s v="On Time"/>
    <n v="1"/>
    <n v="-75"/>
    <n v="0"/>
    <x v="0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cooter"/>
    <x v="0"/>
    <n v="75"/>
    <s v="Sports"/>
    <x v="3"/>
    <s v="Sunny"/>
    <m/>
    <s v="Urban|Medium"/>
    <n v="105"/>
    <s v="On Time"/>
    <n v="1"/>
    <n v="-30"/>
    <n v="0"/>
    <x v="0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motorcycle"/>
    <x v="1"/>
    <n v="70"/>
    <s v="Outdoors"/>
    <x v="2"/>
    <s v="Sunny"/>
    <m/>
    <s v="Metropolitian|Low"/>
    <n v="100"/>
    <s v="On Time"/>
    <n v="1"/>
    <n v="-30"/>
    <n v="0"/>
    <x v="0"/>
  </r>
  <r>
    <s v="iheb139074214"/>
    <n v="23"/>
    <n v="4.7"/>
    <n v="0"/>
    <n v="0"/>
    <n v="0.06"/>
    <n v="0.06"/>
    <d v="2022-03-03T00:00:00"/>
    <d v="1899-12-30T19:40:00"/>
    <d v="1899-12-30T19:50:00"/>
    <s v="van"/>
    <x v="0"/>
    <n v="60"/>
    <s v="Clothing"/>
    <x v="1"/>
    <s v="Sunny"/>
    <m/>
    <s v="Urban|Jam"/>
    <n v="140"/>
    <s v="On Time"/>
    <n v="1"/>
    <n v="-80"/>
    <n v="0"/>
    <x v="0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scooter"/>
    <x v="1"/>
    <n v="130"/>
    <s v="Books"/>
    <x v="1"/>
    <s v="Windy"/>
    <m/>
    <s v="Metropolitian|Jam"/>
    <n v="155"/>
    <s v="On Time"/>
    <n v="1"/>
    <n v="-25"/>
    <n v="0"/>
    <x v="0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motorcycle"/>
    <x v="1"/>
    <n v="150"/>
    <s v="Toys"/>
    <x v="3"/>
    <s v="Windy"/>
    <m/>
    <s v="Metropolitian|Medium"/>
    <n v="115"/>
    <s v="Late"/>
    <n v="0"/>
    <n v="35"/>
    <n v="35"/>
    <x v="2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motorcycle"/>
    <x v="0"/>
    <n v="220"/>
    <s v="Pet Supplies"/>
    <x v="3"/>
    <s v="Stormy"/>
    <m/>
    <s v="Urban|Medium"/>
    <n v="105"/>
    <s v="Late"/>
    <n v="0"/>
    <n v="115"/>
    <n v="115"/>
    <x v="3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scooter"/>
    <x v="1"/>
    <n v="130"/>
    <s v="Toys"/>
    <x v="2"/>
    <s v="Cloudy"/>
    <m/>
    <s v="Metropolitian|Low"/>
    <n v="100"/>
    <s v="Late"/>
    <n v="0"/>
    <n v="30"/>
    <n v="30"/>
    <x v="4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van"/>
    <x v="1"/>
    <n v="85"/>
    <s v="Home"/>
    <x v="2"/>
    <s v="Sandstorms"/>
    <m/>
    <s v="Metropolitian|Low"/>
    <n v="100"/>
    <s v="On Time"/>
    <n v="1"/>
    <n v="-15"/>
    <n v="0"/>
    <x v="0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motorcycle"/>
    <x v="1"/>
    <n v="155"/>
    <s v="Kitchen"/>
    <x v="0"/>
    <s v="Fog"/>
    <m/>
    <s v="Metropolitian|High"/>
    <n v="135"/>
    <s v="Late"/>
    <n v="0"/>
    <n v="20"/>
    <n v="20"/>
    <x v="4"/>
  </r>
  <r>
    <s v="eqvi635970082"/>
    <n v="36"/>
    <n v="4.5999999999999996"/>
    <n v="0"/>
    <n v="0"/>
    <n v="0.09"/>
    <n v="0.09"/>
    <d v="2022-03-23T00:00:00"/>
    <d v="1899-12-30T22:50:00"/>
    <d v="1899-12-30T23:00:00"/>
    <s v="scooter"/>
    <x v="1"/>
    <n v="120"/>
    <s v="Sports"/>
    <x v="2"/>
    <s v="Windy"/>
    <m/>
    <s v="Metropolitian|Low"/>
    <n v="100"/>
    <s v="Late"/>
    <n v="0"/>
    <n v="20"/>
    <n v="20"/>
    <x v="4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scooter"/>
    <x v="1"/>
    <n v="150"/>
    <s v="Skincare"/>
    <x v="1"/>
    <s v="Windy"/>
    <m/>
    <s v="Metropolitian|Jam"/>
    <n v="155"/>
    <s v="On Time"/>
    <n v="1"/>
    <n v="-5"/>
    <n v="0"/>
    <x v="0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motorcycle"/>
    <x v="1"/>
    <n v="245"/>
    <s v="Toys"/>
    <x v="1"/>
    <s v="Fog"/>
    <m/>
    <s v="Metropolitian|Jam"/>
    <n v="155"/>
    <s v="Late"/>
    <n v="0"/>
    <n v="90"/>
    <n v="90"/>
    <x v="3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van"/>
    <x v="1"/>
    <n v="130"/>
    <s v="Shoes"/>
    <x v="0"/>
    <s v="Cloudy"/>
    <m/>
    <s v="Metropolitian|High"/>
    <n v="135"/>
    <s v="On Time"/>
    <n v="1"/>
    <n v="-5"/>
    <n v="0"/>
    <x v="0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motorcycle"/>
    <x v="1"/>
    <n v="155"/>
    <s v="Pet Supplies"/>
    <x v="1"/>
    <s v="Fog"/>
    <m/>
    <s v="Metropolitian|Jam"/>
    <n v="155"/>
    <s v="On Time"/>
    <n v="1"/>
    <n v="0"/>
    <n v="0"/>
    <x v="0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motorcycle"/>
    <x v="2"/>
    <n v="245"/>
    <s v="Snacks"/>
    <x v="0"/>
    <s v="Stormy"/>
    <m/>
    <s v="Semi-Urban|High"/>
    <n v="140"/>
    <s v="Late"/>
    <n v="0"/>
    <n v="105"/>
    <n v="105"/>
    <x v="3"/>
  </r>
  <r>
    <s v="qkvv890997974"/>
    <n v="32"/>
    <n v="4.8"/>
    <n v="0"/>
    <n v="0"/>
    <n v="0.13"/>
    <n v="0.13"/>
    <d v="2022-03-10T00:00:00"/>
    <d v="1899-12-30T23:45:00"/>
    <d v="1899-12-30T00:00:00"/>
    <s v="van"/>
    <x v="1"/>
    <n v="115"/>
    <s v="Sports"/>
    <x v="2"/>
    <s v="Sunny"/>
    <m/>
    <s v="Metropolitian|Low"/>
    <n v="100"/>
    <s v="Late"/>
    <n v="0"/>
    <n v="15"/>
    <n v="15"/>
    <x v="1"/>
  </r>
  <r>
    <s v="wvcm279471214"/>
    <n v="22"/>
    <n v="4.9000000000000004"/>
    <n v="0"/>
    <n v="0"/>
    <n v="0.04"/>
    <n v="0.04"/>
    <d v="2022-03-01T00:00:00"/>
    <d v="1899-12-30T12:50:00"/>
    <d v="1899-12-30T12:55:00"/>
    <s v="scooter"/>
    <x v="1"/>
    <n v="50"/>
    <s v="Pet Supplies"/>
    <x v="0"/>
    <s v="Sandstorms"/>
    <m/>
    <s v="Metropolitian|High"/>
    <n v="135"/>
    <s v="On Time"/>
    <n v="1"/>
    <n v="-85"/>
    <n v="0"/>
    <x v="0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van"/>
    <x v="3"/>
    <n v="120"/>
    <s v="Home"/>
    <x v="3"/>
    <s v="Sunny"/>
    <m/>
    <s v="Other|Medium"/>
    <n v="120"/>
    <s v="On Time"/>
    <n v="1"/>
    <n v="0"/>
    <n v="0"/>
    <x v="0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scooter"/>
    <x v="1"/>
    <n v="13"/>
    <s v="Grocery"/>
    <x v="2"/>
    <s v="Fog"/>
    <m/>
    <s v="Metropolitian|Low"/>
    <n v="100"/>
    <s v="On Time"/>
    <n v="1"/>
    <n v="-87"/>
    <n v="0"/>
    <x v="0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motorcycle"/>
    <x v="1"/>
    <n v="225"/>
    <s v="Home"/>
    <x v="1"/>
    <s v="Cloudy"/>
    <m/>
    <s v="Metropolitian|Jam"/>
    <n v="155"/>
    <s v="Late"/>
    <n v="0"/>
    <n v="70"/>
    <n v="70"/>
    <x v="3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motorcycle"/>
    <x v="1"/>
    <n v="50"/>
    <s v="Kitchen"/>
    <x v="0"/>
    <s v="Sandstorms"/>
    <m/>
    <s v="Metropolitian|High"/>
    <n v="135"/>
    <s v="On Time"/>
    <n v="1"/>
    <n v="-85"/>
    <n v="0"/>
    <x v="0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motorcycle"/>
    <x v="0"/>
    <n v="165"/>
    <s v="Clothing"/>
    <x v="0"/>
    <s v="Cloudy"/>
    <m/>
    <s v="Urban|High"/>
    <n v="120"/>
    <s v="Late"/>
    <n v="0"/>
    <n v="45"/>
    <n v="45"/>
    <x v="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motorcycle"/>
    <x v="0"/>
    <n v="40"/>
    <s v="Grocery"/>
    <x v="1"/>
    <s v="Windy"/>
    <m/>
    <s v="Urban|Jam"/>
    <n v="140"/>
    <s v="On Time"/>
    <n v="1"/>
    <n v="-100"/>
    <n v="0"/>
    <x v="0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motorcycle"/>
    <x v="1"/>
    <n v="42"/>
    <s v="Grocery"/>
    <x v="1"/>
    <s v="Windy"/>
    <m/>
    <s v="Metropolitian|Jam"/>
    <n v="155"/>
    <s v="On Time"/>
    <n v="1"/>
    <n v="-113"/>
    <n v="0"/>
    <x v="0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motorcycle"/>
    <x v="0"/>
    <n v="150"/>
    <s v="Home"/>
    <x v="1"/>
    <s v="Windy"/>
    <m/>
    <s v="Urban|Jam"/>
    <n v="140"/>
    <s v="Late"/>
    <n v="0"/>
    <n v="10"/>
    <n v="10"/>
    <x v="1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van"/>
    <x v="1"/>
    <n v="105"/>
    <s v="Snacks"/>
    <x v="2"/>
    <s v="Sunny"/>
    <m/>
    <s v="Metropolitian|Low"/>
    <n v="100"/>
    <s v="Late"/>
    <n v="0"/>
    <n v="5"/>
    <n v="5"/>
    <x v="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motorcycle"/>
    <x v="1"/>
    <n v="225"/>
    <s v="Clothing"/>
    <x v="3"/>
    <s v="Fog"/>
    <m/>
    <s v="Metropolitian|Medium"/>
    <n v="115"/>
    <s v="Late"/>
    <n v="0"/>
    <n v="110"/>
    <n v="110"/>
    <x v="3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motorcycle"/>
    <x v="0"/>
    <n v="50"/>
    <s v="Home"/>
    <x v="2"/>
    <s v="Fog"/>
    <m/>
    <s v="Urban|Low"/>
    <n v="90"/>
    <s v="On Time"/>
    <n v="1"/>
    <n v="-40"/>
    <n v="0"/>
    <x v="0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motorcycle"/>
    <x v="1"/>
    <n v="215"/>
    <s v="Electronics"/>
    <x v="1"/>
    <s v="Cloudy"/>
    <m/>
    <s v="Metropolitian|Jam"/>
    <n v="155"/>
    <s v="Late"/>
    <n v="0"/>
    <n v="60"/>
    <n v="60"/>
    <x v="2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motorcycle"/>
    <x v="0"/>
    <n v="90"/>
    <s v="Jewelry"/>
    <x v="1"/>
    <s v="Sunny"/>
    <m/>
    <s v="Urban|Jam"/>
    <n v="140"/>
    <s v="On Time"/>
    <n v="1"/>
    <n v="-50"/>
    <n v="0"/>
    <x v="0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cooter"/>
    <x v="1"/>
    <n v="160"/>
    <s v="Toys"/>
    <x v="3"/>
    <s v="Stormy"/>
    <m/>
    <s v="Metropolitian|Medium"/>
    <n v="115"/>
    <s v="Late"/>
    <n v="0"/>
    <n v="45"/>
    <n v="45"/>
    <x v="2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scooter"/>
    <x v="1"/>
    <n v="155"/>
    <s v="Skincare"/>
    <x v="2"/>
    <s v="Fog"/>
    <m/>
    <s v="Metropolitian|Low"/>
    <n v="100"/>
    <s v="Late"/>
    <n v="0"/>
    <n v="55"/>
    <n v="55"/>
    <x v="2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motorcycle"/>
    <x v="0"/>
    <n v="85"/>
    <s v="Cosmetics"/>
    <x v="2"/>
    <s v="Cloudy"/>
    <m/>
    <s v="Urban|Low"/>
    <n v="90"/>
    <s v="On Time"/>
    <n v="1"/>
    <n v="-5"/>
    <n v="0"/>
    <x v="0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motorcycle"/>
    <x v="1"/>
    <n v="120"/>
    <s v="Shoes"/>
    <x v="1"/>
    <s v="Stormy"/>
    <m/>
    <s v="Metropolitian|Jam"/>
    <n v="155"/>
    <s v="On Time"/>
    <n v="1"/>
    <n v="-35"/>
    <n v="0"/>
    <x v="0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cooter"/>
    <x v="1"/>
    <n v="120"/>
    <s v="Toys"/>
    <x v="0"/>
    <s v="Stormy"/>
    <m/>
    <s v="Metropolitian|High"/>
    <n v="135"/>
    <s v="On Time"/>
    <n v="1"/>
    <n v="-15"/>
    <n v="0"/>
    <x v="0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motorcycle"/>
    <x v="1"/>
    <n v="130"/>
    <s v="Home"/>
    <x v="3"/>
    <s v="Stormy"/>
    <m/>
    <s v="Metropolitian|Medium"/>
    <n v="115"/>
    <s v="Late"/>
    <n v="0"/>
    <n v="15"/>
    <n v="15"/>
    <x v="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van"/>
    <x v="1"/>
    <n v="80"/>
    <s v="Shoes"/>
    <x v="3"/>
    <s v="Cloudy"/>
    <m/>
    <s v="Metropolitian|Medium"/>
    <n v="115"/>
    <s v="On Time"/>
    <n v="1"/>
    <n v="-35"/>
    <n v="0"/>
    <x v="0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scooter"/>
    <x v="0"/>
    <n v="85"/>
    <s v="Books"/>
    <x v="0"/>
    <s v="Windy"/>
    <m/>
    <s v="Urban|High"/>
    <n v="120"/>
    <s v="On Time"/>
    <n v="1"/>
    <n v="-35"/>
    <n v="0"/>
    <x v="0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motorcycle"/>
    <x v="1"/>
    <n v="205"/>
    <s v="Shoes"/>
    <x v="2"/>
    <s v="Cloudy"/>
    <m/>
    <s v="Metropolitian|Low"/>
    <n v="100"/>
    <s v="Late"/>
    <n v="0"/>
    <n v="105"/>
    <n v="105"/>
    <x v="3"/>
  </r>
  <r>
    <s v="bcdd219935824"/>
    <n v="35"/>
    <n v="4.5999999999999996"/>
    <n v="0"/>
    <n v="0"/>
    <n v="0.08"/>
    <n v="0.08"/>
    <d v="2022-03-20T00:00:00"/>
    <d v="1899-12-30T23:15:00"/>
    <d v="1899-12-30T23:20:00"/>
    <s v="van"/>
    <x v="0"/>
    <n v="125"/>
    <s v="Pet Supplies"/>
    <x v="2"/>
    <s v="Windy"/>
    <m/>
    <s v="Urban|Low"/>
    <n v="90"/>
    <s v="Late"/>
    <n v="0"/>
    <n v="35"/>
    <n v="35"/>
    <x v="2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motorcycle"/>
    <x v="1"/>
    <n v="95"/>
    <s v="Home"/>
    <x v="2"/>
    <s v="Cloudy"/>
    <m/>
    <s v="Metropolitian|Low"/>
    <n v="100"/>
    <s v="On Time"/>
    <n v="1"/>
    <n v="-5"/>
    <n v="0"/>
    <x v="0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cooter"/>
    <x v="1"/>
    <n v="80"/>
    <s v="Kitchen"/>
    <x v="2"/>
    <s v="Sandstorms"/>
    <m/>
    <s v="Metropolitian|Low"/>
    <n v="100"/>
    <s v="On Time"/>
    <n v="1"/>
    <n v="-20"/>
    <n v="0"/>
    <x v="0"/>
  </r>
  <r>
    <s v="dgzx425772731"/>
    <n v="35"/>
    <n v="4.9000000000000004"/>
    <n v="0"/>
    <n v="0"/>
    <n v="0.08"/>
    <n v="0.08"/>
    <d v="2022-03-31T00:00:00"/>
    <d v="1899-12-30T18:40:00"/>
    <d v="1899-12-30T18:50:00"/>
    <s v="motorcycle"/>
    <x v="1"/>
    <n v="175"/>
    <s v="Books"/>
    <x v="3"/>
    <s v="Cloudy"/>
    <m/>
    <s v="Metropolitian|Medium"/>
    <n v="115"/>
    <s v="Late"/>
    <n v="0"/>
    <n v="60"/>
    <n v="60"/>
    <x v="2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motorcycle"/>
    <x v="1"/>
    <n v="205"/>
    <s v="Electronics"/>
    <x v="3"/>
    <s v="Cloudy"/>
    <m/>
    <s v="Metropolitian|Medium"/>
    <n v="115"/>
    <s v="Late"/>
    <n v="0"/>
    <n v="90"/>
    <n v="90"/>
    <x v="3"/>
  </r>
  <r>
    <s v="kyng023061002"/>
    <n v="34"/>
    <n v="4.7"/>
    <n v="0"/>
    <n v="0"/>
    <n v="0.13"/>
    <n v="0.13"/>
    <d v="2022-02-18T00:00:00"/>
    <d v="1899-12-30T23:10:00"/>
    <d v="1899-12-30T23:25:00"/>
    <s v="motorcycle"/>
    <x v="1"/>
    <n v="90"/>
    <s v="Home"/>
    <x v="2"/>
    <s v="Windy"/>
    <m/>
    <s v="Metropolitian|Low"/>
    <n v="100"/>
    <s v="On Time"/>
    <n v="1"/>
    <n v="-10"/>
    <n v="0"/>
    <x v="0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motorcycle"/>
    <x v="0"/>
    <n v="55"/>
    <s v="Apparel"/>
    <x v="1"/>
    <s v="Sunny"/>
    <m/>
    <s v="Urban|Jam"/>
    <n v="140"/>
    <s v="On Time"/>
    <n v="1"/>
    <n v="-85"/>
    <n v="0"/>
    <x v="0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motorcycle"/>
    <x v="0"/>
    <n v="100"/>
    <s v="Skincare"/>
    <x v="1"/>
    <s v="Sandstorms"/>
    <m/>
    <s v="Urban|Jam"/>
    <n v="140"/>
    <s v="On Time"/>
    <n v="1"/>
    <n v="-40"/>
    <n v="0"/>
    <x v="0"/>
  </r>
  <r>
    <s v="lglc613363329"/>
    <n v="31"/>
    <n v="4.5999999999999996"/>
    <n v="0"/>
    <n v="0"/>
    <n v="0.01"/>
    <n v="0.01"/>
    <d v="2022-03-09T00:00:00"/>
    <d v="1899-12-30T09:20:00"/>
    <d v="1899-12-30T09:30:00"/>
    <s v="motorcycle"/>
    <x v="1"/>
    <n v="145"/>
    <s v="Jewelry"/>
    <x v="2"/>
    <s v="Fog"/>
    <m/>
    <s v="Metropolitian|Low"/>
    <n v="100"/>
    <s v="Late"/>
    <n v="0"/>
    <n v="45"/>
    <n v="45"/>
    <x v="2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scooter"/>
    <x v="0"/>
    <n v="210"/>
    <s v="Toys"/>
    <x v="1"/>
    <s v="Fog"/>
    <m/>
    <s v="Urban|Jam"/>
    <n v="140"/>
    <s v="Late"/>
    <n v="0"/>
    <n v="70"/>
    <n v="70"/>
    <x v="3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motorcycle"/>
    <x v="1"/>
    <n v="31"/>
    <s v="Grocery"/>
    <x v="0"/>
    <s v="Fog"/>
    <m/>
    <s v="Metropolitian|High"/>
    <n v="135"/>
    <s v="On Time"/>
    <n v="1"/>
    <n v="-104"/>
    <n v="0"/>
    <x v="0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motorcycle"/>
    <x v="0"/>
    <n v="160"/>
    <s v="Electronics"/>
    <x v="2"/>
    <s v="Windy"/>
    <m/>
    <s v="Urban|Low"/>
    <n v="90"/>
    <s v="Late"/>
    <n v="0"/>
    <n v="70"/>
    <n v="70"/>
    <x v="3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scooter"/>
    <x v="1"/>
    <n v="120"/>
    <s v="Home"/>
    <x v="1"/>
    <s v="Windy"/>
    <m/>
    <s v="Metropolitian|Jam"/>
    <n v="155"/>
    <s v="On Time"/>
    <n v="1"/>
    <n v="-35"/>
    <n v="0"/>
    <x v="0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scooter"/>
    <x v="0"/>
    <n v="55"/>
    <s v="Snacks"/>
    <x v="3"/>
    <s v="Cloudy"/>
    <m/>
    <s v="Urban|Medium"/>
    <n v="105"/>
    <s v="On Time"/>
    <n v="1"/>
    <n v="-50"/>
    <n v="0"/>
    <x v="0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motorcycle"/>
    <x v="1"/>
    <n v="80"/>
    <s v="Snacks"/>
    <x v="0"/>
    <s v="Sunny"/>
    <m/>
    <s v="Metropolitian|High"/>
    <n v="135"/>
    <s v="On Time"/>
    <n v="1"/>
    <n v="-55"/>
    <n v="0"/>
    <x v="0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motorcycle"/>
    <x v="1"/>
    <n v="120"/>
    <s v="Home"/>
    <x v="2"/>
    <s v="Fog"/>
    <m/>
    <s v="Metropolitian|Low"/>
    <n v="100"/>
    <s v="Late"/>
    <n v="0"/>
    <n v="20"/>
    <n v="20"/>
    <x v="4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motorcycle"/>
    <x v="0"/>
    <n v="125"/>
    <s v="Pet Supplies"/>
    <x v="3"/>
    <s v="Cloudy"/>
    <m/>
    <s v="Urban|Medium"/>
    <n v="105"/>
    <s v="Late"/>
    <n v="0"/>
    <n v="20"/>
    <n v="20"/>
    <x v="4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scooter"/>
    <x v="1"/>
    <n v="180"/>
    <s v="Apparel"/>
    <x v="1"/>
    <s v="Fog"/>
    <m/>
    <s v="Metropolitian|Jam"/>
    <n v="155"/>
    <s v="Late"/>
    <n v="0"/>
    <n v="25"/>
    <n v="25"/>
    <x v="4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motorcycle"/>
    <x v="0"/>
    <n v="70"/>
    <s v="Outdoors"/>
    <x v="3"/>
    <s v="Fog"/>
    <m/>
    <s v="Urban|Medium"/>
    <n v="105"/>
    <s v="On Time"/>
    <n v="1"/>
    <n v="-35"/>
    <n v="0"/>
    <x v="0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motorcycle"/>
    <x v="1"/>
    <n v="150"/>
    <s v="Outdoors"/>
    <x v="1"/>
    <s v="Sunny"/>
    <m/>
    <s v="Metropolitian|Jam"/>
    <n v="155"/>
    <s v="On Time"/>
    <n v="1"/>
    <n v="-5"/>
    <n v="0"/>
    <x v="0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motorcycle"/>
    <x v="1"/>
    <n v="205"/>
    <s v="Kitchen"/>
    <x v="2"/>
    <s v="Sunny"/>
    <m/>
    <s v="Metropolitian|Low"/>
    <n v="100"/>
    <s v="Late"/>
    <n v="0"/>
    <n v="105"/>
    <n v="105"/>
    <x v="3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motorcycle"/>
    <x v="0"/>
    <n v="190"/>
    <s v="Sports"/>
    <x v="1"/>
    <s v="Stormy"/>
    <m/>
    <s v="Urban|Jam"/>
    <n v="140"/>
    <s v="Late"/>
    <n v="0"/>
    <n v="50"/>
    <n v="50"/>
    <x v="2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cooter"/>
    <x v="1"/>
    <n v="95"/>
    <s v="Snacks"/>
    <x v="2"/>
    <s v="Sunny"/>
    <m/>
    <s v="Metropolitian|Low"/>
    <n v="100"/>
    <s v="On Time"/>
    <n v="1"/>
    <n v="-5"/>
    <n v="0"/>
    <x v="0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motorcycle"/>
    <x v="0"/>
    <n v="140"/>
    <s v="Apparel"/>
    <x v="3"/>
    <s v="Fog"/>
    <m/>
    <s v="Urban|Medium"/>
    <n v="105"/>
    <s v="Late"/>
    <n v="0"/>
    <n v="35"/>
    <n v="35"/>
    <x v="2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scooter"/>
    <x v="3"/>
    <n v="105"/>
    <s v="Kitchen"/>
    <x v="1"/>
    <s v="Windy"/>
    <m/>
    <s v="Other|Jam"/>
    <n v="120"/>
    <s v="On Time"/>
    <n v="1"/>
    <n v="-15"/>
    <n v="0"/>
    <x v="0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scooter"/>
    <x v="0"/>
    <n v="240"/>
    <s v="Shoes"/>
    <x v="1"/>
    <s v="Fog"/>
    <m/>
    <s v="Urban|Jam"/>
    <n v="140"/>
    <s v="Late"/>
    <n v="0"/>
    <n v="100"/>
    <n v="100"/>
    <x v="3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scooter"/>
    <x v="0"/>
    <n v="65"/>
    <s v="Toys"/>
    <x v="2"/>
    <s v="Cloudy"/>
    <m/>
    <s v="Urban|Low"/>
    <n v="90"/>
    <s v="On Time"/>
    <n v="1"/>
    <n v="-25"/>
    <n v="0"/>
    <x v="0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cooter"/>
    <x v="1"/>
    <n v="75"/>
    <s v="Apparel"/>
    <x v="2"/>
    <s v="Sandstorms"/>
    <m/>
    <s v="Metropolitian|Low"/>
    <n v="100"/>
    <s v="On Time"/>
    <n v="1"/>
    <n v="-25"/>
    <n v="0"/>
    <x v="0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motorcycle"/>
    <x v="1"/>
    <n v="220"/>
    <s v="Apparel"/>
    <x v="1"/>
    <s v="Sandstorms"/>
    <m/>
    <s v="Metropolitian|Jam"/>
    <n v="155"/>
    <s v="Late"/>
    <n v="0"/>
    <n v="65"/>
    <n v="65"/>
    <x v="3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scooter"/>
    <x v="1"/>
    <n v="90"/>
    <s v="Skincare"/>
    <x v="2"/>
    <s v="Fog"/>
    <m/>
    <s v="Metropolitian|Low"/>
    <n v="100"/>
    <s v="On Time"/>
    <n v="1"/>
    <n v="-10"/>
    <n v="0"/>
    <x v="0"/>
  </r>
  <r>
    <s v="riol403731303"/>
    <n v="27"/>
    <n v="4.8"/>
    <n v="0"/>
    <n v="0"/>
    <n v="0.02"/>
    <n v="0.02"/>
    <d v="2022-03-21T00:00:00"/>
    <d v="1899-12-30T11:50:00"/>
    <d v="1899-12-30T12:05:00"/>
    <s v="motorcycle"/>
    <x v="1"/>
    <n v="70"/>
    <s v="Kitchen"/>
    <x v="0"/>
    <s v="Sunny"/>
    <m/>
    <s v="Metropolitian|High"/>
    <n v="135"/>
    <s v="On Time"/>
    <n v="1"/>
    <n v="-65"/>
    <n v="0"/>
    <x v="0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cooter"/>
    <x v="1"/>
    <n v="175"/>
    <s v="Home"/>
    <x v="1"/>
    <s v="Stormy"/>
    <m/>
    <s v="Metropolitian|Jam"/>
    <n v="155"/>
    <s v="Late"/>
    <n v="0"/>
    <n v="20"/>
    <n v="20"/>
    <x v="4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scooter"/>
    <x v="1"/>
    <n v="200"/>
    <s v="Skincare"/>
    <x v="1"/>
    <s v="Fog"/>
    <m/>
    <s v="Metropolitian|Jam"/>
    <n v="155"/>
    <s v="Late"/>
    <n v="0"/>
    <n v="45"/>
    <n v="45"/>
    <x v="2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motorcycle"/>
    <x v="0"/>
    <n v="60"/>
    <s v="Jewelry"/>
    <x v="2"/>
    <s v="Sunny"/>
    <m/>
    <s v="Urban|Low"/>
    <n v="90"/>
    <s v="On Time"/>
    <n v="1"/>
    <n v="-30"/>
    <n v="0"/>
    <x v="0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scooter"/>
    <x v="1"/>
    <n v="215"/>
    <s v="Clothing"/>
    <x v="1"/>
    <s v="Fog"/>
    <m/>
    <s v="Metropolitian|Jam"/>
    <n v="155"/>
    <s v="Late"/>
    <n v="0"/>
    <n v="60"/>
    <n v="60"/>
    <x v="2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cooter"/>
    <x v="1"/>
    <n v="85"/>
    <s v="Shoes"/>
    <x v="2"/>
    <s v="Sunny"/>
    <m/>
    <s v="Metropolitian|Low"/>
    <n v="100"/>
    <s v="On Time"/>
    <n v="1"/>
    <n v="-15"/>
    <n v="0"/>
    <x v="0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van"/>
    <x v="1"/>
    <n v="95"/>
    <s v="Cosmetics"/>
    <x v="1"/>
    <s v="Sunny"/>
    <m/>
    <s v="Metropolitian|Jam"/>
    <n v="155"/>
    <s v="On Time"/>
    <n v="1"/>
    <n v="-60"/>
    <n v="0"/>
    <x v="0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motorcycle"/>
    <x v="1"/>
    <n v="220"/>
    <s v="Snacks"/>
    <x v="1"/>
    <s v="Cloudy"/>
    <m/>
    <s v="Metropolitian|Jam"/>
    <n v="155"/>
    <s v="Late"/>
    <n v="0"/>
    <n v="65"/>
    <n v="65"/>
    <x v="3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cooter"/>
    <x v="0"/>
    <n v="125"/>
    <s v="Skincare"/>
    <x v="3"/>
    <s v="Sunny"/>
    <m/>
    <s v="Urban|Medium"/>
    <n v="105"/>
    <s v="Late"/>
    <n v="0"/>
    <n v="20"/>
    <n v="20"/>
    <x v="4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motorcycle"/>
    <x v="1"/>
    <n v="170"/>
    <s v="Pet Supplies"/>
    <x v="0"/>
    <s v="Windy"/>
    <m/>
    <s v="Metropolitian|High"/>
    <n v="135"/>
    <s v="Late"/>
    <n v="0"/>
    <n v="35"/>
    <n v="35"/>
    <x v="2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motorcycle"/>
    <x v="1"/>
    <n v="130"/>
    <s v="Apparel"/>
    <x v="0"/>
    <s v="Stormy"/>
    <m/>
    <s v="Metropolitian|High"/>
    <n v="135"/>
    <s v="On Time"/>
    <n v="1"/>
    <n v="-5"/>
    <n v="0"/>
    <x v="0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motorcycle"/>
    <x v="1"/>
    <n v="60"/>
    <s v="Clothing"/>
    <x v="2"/>
    <s v="Sunny"/>
    <m/>
    <s v="Metropolitian|Low"/>
    <n v="100"/>
    <s v="On Time"/>
    <n v="1"/>
    <n v="-40"/>
    <n v="0"/>
    <x v="0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cooter"/>
    <x v="1"/>
    <n v="110"/>
    <s v="Clothing"/>
    <x v="2"/>
    <s v="Sandstorms"/>
    <m/>
    <s v="Metropolitian|Low"/>
    <n v="100"/>
    <s v="Late"/>
    <n v="0"/>
    <n v="10"/>
    <n v="10"/>
    <x v="1"/>
  </r>
  <r>
    <s v="iwtq847588301"/>
    <n v="22"/>
    <n v="5"/>
    <n v="0"/>
    <n v="0"/>
    <n v="0.08"/>
    <n v="0.08"/>
    <d v="2022-03-29T00:00:00"/>
    <d v="1899-12-30T21:45:00"/>
    <d v="1899-12-30T21:50:00"/>
    <s v="scooter"/>
    <x v="1"/>
    <n v="220"/>
    <s v="Books"/>
    <x v="1"/>
    <s v="Cloudy"/>
    <m/>
    <s v="Metropolitian|Jam"/>
    <n v="155"/>
    <s v="Late"/>
    <n v="0"/>
    <n v="65"/>
    <n v="65"/>
    <x v="3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motorcycle"/>
    <x v="1"/>
    <n v="160"/>
    <s v="Shoes"/>
    <x v="3"/>
    <s v="Sandstorms"/>
    <m/>
    <s v="Metropolitian|Medium"/>
    <n v="115"/>
    <s v="Late"/>
    <n v="0"/>
    <n v="45"/>
    <n v="45"/>
    <x v="2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motorcycle"/>
    <x v="1"/>
    <n v="165"/>
    <s v="Toys"/>
    <x v="3"/>
    <s v="Windy"/>
    <m/>
    <s v="Metropolitian|Medium"/>
    <n v="115"/>
    <s v="Late"/>
    <n v="0"/>
    <n v="50"/>
    <n v="50"/>
    <x v="2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motorcycle"/>
    <x v="0"/>
    <n v="85"/>
    <s v="Books"/>
    <x v="2"/>
    <s v="Windy"/>
    <m/>
    <s v="Urban|Low"/>
    <n v="90"/>
    <s v="On Time"/>
    <n v="1"/>
    <n v="-5"/>
    <n v="0"/>
    <x v="0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scooter"/>
    <x v="1"/>
    <n v="145"/>
    <s v="Jewelry"/>
    <x v="0"/>
    <s v="Windy"/>
    <m/>
    <s v="Metropolitian|High"/>
    <n v="135"/>
    <s v="Late"/>
    <n v="0"/>
    <n v="10"/>
    <n v="10"/>
    <x v="1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scooter"/>
    <x v="1"/>
    <n v="210"/>
    <s v="Skincare"/>
    <x v="1"/>
    <s v="Fog"/>
    <m/>
    <s v="Metropolitian|Jam"/>
    <n v="155"/>
    <s v="Late"/>
    <n v="0"/>
    <n v="55"/>
    <n v="55"/>
    <x v="2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cooter"/>
    <x v="1"/>
    <n v="135"/>
    <s v="Pet Supplies"/>
    <x v="1"/>
    <s v="Stormy"/>
    <m/>
    <s v="Metropolitian|Jam"/>
    <n v="155"/>
    <s v="On Time"/>
    <n v="1"/>
    <n v="-20"/>
    <n v="0"/>
    <x v="0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motorcycle"/>
    <x v="1"/>
    <n v="200"/>
    <s v="Clothing"/>
    <x v="1"/>
    <s v="Sandstorms"/>
    <m/>
    <s v="Metropolitian|Jam"/>
    <n v="155"/>
    <s v="Late"/>
    <n v="0"/>
    <n v="45"/>
    <n v="45"/>
    <x v="2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scooter"/>
    <x v="1"/>
    <n v="150"/>
    <s v="Pet Supplies"/>
    <x v="2"/>
    <s v="Fog"/>
    <m/>
    <s v="Metropolitian|Low"/>
    <n v="100"/>
    <s v="Late"/>
    <n v="0"/>
    <n v="50"/>
    <n v="50"/>
    <x v="2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motorcycle"/>
    <x v="1"/>
    <n v="160"/>
    <s v="Kitchen"/>
    <x v="0"/>
    <s v="Cloudy"/>
    <m/>
    <s v="Metropolitian|High"/>
    <n v="135"/>
    <s v="Late"/>
    <n v="0"/>
    <n v="25"/>
    <n v="25"/>
    <x v="4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motorcycle"/>
    <x v="1"/>
    <n v="165"/>
    <s v="Electronics"/>
    <x v="1"/>
    <s v="Windy"/>
    <m/>
    <s v="Metropolitian|Jam"/>
    <n v="155"/>
    <s v="Late"/>
    <n v="0"/>
    <n v="10"/>
    <n v="10"/>
    <x v="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van"/>
    <x v="0"/>
    <n v="145"/>
    <s v="Skincare"/>
    <x v="3"/>
    <s v="Sandstorms"/>
    <m/>
    <s v="Urban|Medium"/>
    <n v="105"/>
    <s v="Late"/>
    <n v="0"/>
    <n v="40"/>
    <n v="40"/>
    <x v="2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cooter"/>
    <x v="1"/>
    <n v="115"/>
    <s v="Jewelry"/>
    <x v="2"/>
    <s v="Stormy"/>
    <m/>
    <s v="Metropolitian|Low"/>
    <n v="100"/>
    <s v="Late"/>
    <n v="0"/>
    <n v="15"/>
    <n v="15"/>
    <x v="1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motorcycle"/>
    <x v="1"/>
    <n v="195"/>
    <s v="Pet Supplies"/>
    <x v="3"/>
    <s v="Stormy"/>
    <m/>
    <s v="Metropolitian|Medium"/>
    <n v="115"/>
    <s v="Late"/>
    <n v="0"/>
    <n v="80"/>
    <n v="80"/>
    <x v="3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bigy846968267"/>
    <n v="34"/>
    <n v="4.7"/>
    <n v="0"/>
    <n v="0"/>
    <n v="0.04"/>
    <n v="0.04"/>
    <d v="2022-02-15T00:00:00"/>
    <d v="1899-12-30T15:50:00"/>
    <d v="1899-12-30T15:55:00"/>
    <s v="scooter"/>
    <x v="1"/>
    <n v="95"/>
    <s v="Home"/>
    <x v="3"/>
    <s v="Sunny"/>
    <m/>
    <s v="Metropolitian|Medium"/>
    <n v="115"/>
    <s v="On Time"/>
    <n v="1"/>
    <n v="-20"/>
    <n v="0"/>
    <x v="0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scooter"/>
    <x v="1"/>
    <n v="125"/>
    <s v="Skincare"/>
    <x v="2"/>
    <s v="Fog"/>
    <m/>
    <s v="Metropolitian|Low"/>
    <n v="100"/>
    <s v="Late"/>
    <n v="0"/>
    <n v="25"/>
    <n v="25"/>
    <x v="4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scooter"/>
    <x v="1"/>
    <n v="75"/>
    <s v="Sports"/>
    <x v="2"/>
    <s v="Fog"/>
    <m/>
    <s v="Metropolitian|Low"/>
    <n v="100"/>
    <s v="On Time"/>
    <n v="1"/>
    <n v="-25"/>
    <n v="0"/>
    <x v="0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motorcycle"/>
    <x v="1"/>
    <n v="185"/>
    <s v="Pet Supplies"/>
    <x v="1"/>
    <s v="Windy"/>
    <m/>
    <s v="Metropolitian|Jam"/>
    <n v="155"/>
    <s v="Late"/>
    <n v="0"/>
    <n v="30"/>
    <n v="30"/>
    <x v="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motorcycle"/>
    <x v="1"/>
    <n v="135"/>
    <s v="Sports"/>
    <x v="0"/>
    <s v="Cloudy"/>
    <m/>
    <s v="Metropolitian|High"/>
    <n v="135"/>
    <s v="On Time"/>
    <n v="1"/>
    <n v="0"/>
    <n v="0"/>
    <x v="0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van"/>
    <x v="1"/>
    <n v="100"/>
    <s v="Clothing"/>
    <x v="2"/>
    <s v="Fog"/>
    <m/>
    <s v="Metropolitian|Low"/>
    <n v="100"/>
    <s v="On Time"/>
    <n v="1"/>
    <n v="0"/>
    <n v="0"/>
    <x v="0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scooter"/>
    <x v="1"/>
    <n v="95"/>
    <s v="Toys"/>
    <x v="2"/>
    <s v="Fog"/>
    <m/>
    <s v="Metropolitian|Low"/>
    <n v="100"/>
    <s v="On Time"/>
    <n v="1"/>
    <n v="-5"/>
    <n v="0"/>
    <x v="0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scooter"/>
    <x v="0"/>
    <n v="140"/>
    <s v="Home"/>
    <x v="2"/>
    <s v="Windy"/>
    <m/>
    <s v="Urban|Low"/>
    <n v="90"/>
    <s v="Late"/>
    <n v="0"/>
    <n v="50"/>
    <n v="50"/>
    <x v="2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scooter"/>
    <x v="1"/>
    <n v="145"/>
    <s v="Books"/>
    <x v="0"/>
    <s v="Windy"/>
    <m/>
    <s v="Metropolitian|High"/>
    <n v="135"/>
    <s v="Late"/>
    <n v="0"/>
    <n v="10"/>
    <n v="10"/>
    <x v="1"/>
  </r>
  <r>
    <s v="yerw953410661"/>
    <n v="26"/>
    <n v="5"/>
    <n v="0"/>
    <n v="0"/>
    <n v="0.04"/>
    <n v="0.04"/>
    <d v="2022-03-07T00:00:00"/>
    <d v="1899-12-30T16:55:00"/>
    <d v="1899-12-30T17:10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rswq259433093"/>
    <n v="30"/>
    <n v="4.8"/>
    <n v="0"/>
    <n v="0"/>
    <n v="0.06"/>
    <n v="0.06"/>
    <d v="2022-02-17T00:00:00"/>
    <d v="1899-12-30T17:55:00"/>
    <d v="1899-12-30T18:00:00"/>
    <s v="scooter"/>
    <x v="1"/>
    <n v="165"/>
    <s v="Sports"/>
    <x v="3"/>
    <s v="Sandstorms"/>
    <m/>
    <s v="Metropolitian|Medium"/>
    <n v="115"/>
    <s v="Late"/>
    <n v="0"/>
    <n v="50"/>
    <n v="50"/>
    <x v="2"/>
  </r>
  <r>
    <s v="xiqd855002053"/>
    <n v="32"/>
    <n v="4.9000000000000004"/>
    <n v="0"/>
    <n v="0"/>
    <n v="0.13"/>
    <n v="0.13"/>
    <d v="2022-03-02T00:00:00"/>
    <d v="1899-12-30T18:10:00"/>
    <d v="1899-12-30T18:15:00"/>
    <s v="scooter"/>
    <x v="1"/>
    <n v="85"/>
    <s v="Snacks"/>
    <x v="3"/>
    <s v="Sunny"/>
    <m/>
    <s v="Metropolitian|Medium"/>
    <n v="115"/>
    <s v="On Time"/>
    <n v="1"/>
    <n v="-30"/>
    <n v="0"/>
    <x v="0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scooter"/>
    <x v="0"/>
    <n v="125"/>
    <s v="Skincare"/>
    <x v="0"/>
    <s v="Cloudy"/>
    <m/>
    <s v="Urban|High"/>
    <n v="120"/>
    <s v="Late"/>
    <n v="0"/>
    <n v="5"/>
    <n v="5"/>
    <x v="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motorcycle"/>
    <x v="1"/>
    <n v="115"/>
    <s v="Shoes"/>
    <x v="2"/>
    <s v="Stormy"/>
    <m/>
    <s v="Metropolitian|Low"/>
    <n v="100"/>
    <s v="Late"/>
    <n v="0"/>
    <n v="15"/>
    <n v="15"/>
    <x v="1"/>
  </r>
  <r>
    <s v="pkza993278358"/>
    <n v="24"/>
    <n v="4.8"/>
    <n v="0"/>
    <n v="0"/>
    <n v="0.11"/>
    <n v="0.11"/>
    <d v="2022-03-06T00:00:00"/>
    <d v="1899-12-30T19:10:00"/>
    <d v="1899-12-30T19:15:00"/>
    <s v="motorcycle"/>
    <x v="1"/>
    <n v="120"/>
    <s v="Toys"/>
    <x v="1"/>
    <s v="Windy"/>
    <m/>
    <s v="Metropolitian|Jam"/>
    <n v="155"/>
    <s v="On Time"/>
    <n v="1"/>
    <n v="-35"/>
    <n v="0"/>
    <x v="0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motorcycle"/>
    <x v="0"/>
    <n v="180"/>
    <s v="Jewelry"/>
    <x v="1"/>
    <s v="Sandstorms"/>
    <m/>
    <s v="Urban|Jam"/>
    <n v="140"/>
    <s v="Late"/>
    <n v="0"/>
    <n v="40"/>
    <n v="40"/>
    <x v="2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scooter"/>
    <x v="1"/>
    <n v="135"/>
    <s v="Apparel"/>
    <x v="2"/>
    <s v="Fog"/>
    <m/>
    <s v="Metropolitian|Low"/>
    <n v="100"/>
    <s v="Late"/>
    <n v="0"/>
    <n v="35"/>
    <n v="35"/>
    <x v="2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motorcycle"/>
    <x v="1"/>
    <n v="170"/>
    <s v="Outdoors"/>
    <x v="0"/>
    <s v="Windy"/>
    <m/>
    <s v="Metropolitian|High"/>
    <n v="135"/>
    <s v="Late"/>
    <n v="0"/>
    <n v="35"/>
    <n v="35"/>
    <x v="2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cooter"/>
    <x v="1"/>
    <n v="70"/>
    <s v="Kitchen"/>
    <x v="2"/>
    <s v="Stormy"/>
    <m/>
    <s v="Metropolitian|Low"/>
    <n v="100"/>
    <s v="On Time"/>
    <n v="1"/>
    <n v="-30"/>
    <n v="0"/>
    <x v="0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motorcycle"/>
    <x v="1"/>
    <n v="150"/>
    <s v="Kitchen"/>
    <x v="2"/>
    <s v="Sunny"/>
    <m/>
    <s v="Metropolitian|Low"/>
    <n v="100"/>
    <s v="Late"/>
    <n v="0"/>
    <n v="50"/>
    <n v="50"/>
    <x v="2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motorcycle"/>
    <x v="0"/>
    <n v="150"/>
    <s v="Home"/>
    <x v="0"/>
    <s v="Cloudy"/>
    <m/>
    <s v="Urban|High"/>
    <n v="120"/>
    <s v="Late"/>
    <n v="0"/>
    <n v="30"/>
    <n v="30"/>
    <x v="4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motorcycle"/>
    <x v="1"/>
    <n v="130"/>
    <s v="Sports"/>
    <x v="2"/>
    <s v="Windy"/>
    <m/>
    <s v="Metropolitian|Low"/>
    <n v="100"/>
    <s v="Late"/>
    <n v="0"/>
    <n v="30"/>
    <n v="30"/>
    <x v="4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cooter"/>
    <x v="0"/>
    <n v="130"/>
    <s v="Shoes"/>
    <x v="1"/>
    <s v="Stormy"/>
    <m/>
    <s v="Urban|Jam"/>
    <n v="140"/>
    <s v="On Time"/>
    <n v="1"/>
    <n v="-10"/>
    <n v="0"/>
    <x v="0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motorcycle"/>
    <x v="1"/>
    <n v="250"/>
    <s v="Kitchen"/>
    <x v="1"/>
    <s v="Windy"/>
    <m/>
    <s v="Metropolitian|Jam"/>
    <n v="155"/>
    <s v="Late"/>
    <n v="0"/>
    <n v="95"/>
    <n v="95"/>
    <x v="3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motorcycle"/>
    <x v="1"/>
    <n v="65"/>
    <s v="Shoes"/>
    <x v="2"/>
    <s v="Stormy"/>
    <m/>
    <s v="Metropolitian|Low"/>
    <n v="100"/>
    <s v="On Time"/>
    <n v="1"/>
    <n v="-35"/>
    <n v="0"/>
    <x v="0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scooter"/>
    <x v="1"/>
    <n v="145"/>
    <s v="Clothing"/>
    <x v="1"/>
    <s v="Cloudy"/>
    <m/>
    <s v="Metropolitian|Jam"/>
    <n v="155"/>
    <s v="On Time"/>
    <n v="1"/>
    <n v="-10"/>
    <n v="0"/>
    <x v="0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scooter"/>
    <x v="1"/>
    <n v="90"/>
    <s v="Jewelry"/>
    <x v="3"/>
    <s v="Fog"/>
    <m/>
    <s v="Metropolitian|Medium"/>
    <n v="115"/>
    <s v="On Time"/>
    <n v="1"/>
    <n v="-25"/>
    <n v="0"/>
    <x v="0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cooter"/>
    <x v="1"/>
    <n v="50"/>
    <s v="Clothing"/>
    <x v="2"/>
    <s v="Sunny"/>
    <m/>
    <s v="Metropolitian|Low"/>
    <n v="100"/>
    <s v="On Time"/>
    <n v="1"/>
    <n v="-50"/>
    <n v="0"/>
    <x v="0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motorcycle"/>
    <x v="1"/>
    <n v="120"/>
    <s v="Pet Supplies"/>
    <x v="3"/>
    <s v="Sandstorms"/>
    <m/>
    <s v="Metropolitian|Medium"/>
    <n v="115"/>
    <s v="Late"/>
    <n v="0"/>
    <n v="5"/>
    <n v="5"/>
    <x v="1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motorcycle"/>
    <x v="1"/>
    <n v="110"/>
    <s v="Apparel"/>
    <x v="3"/>
    <s v="Stormy"/>
    <m/>
    <s v="Metropolitian|Medium"/>
    <n v="115"/>
    <s v="On Time"/>
    <n v="1"/>
    <n v="-5"/>
    <n v="0"/>
    <x v="0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scooter"/>
    <x v="1"/>
    <n v="145"/>
    <s v="Shoes"/>
    <x v="2"/>
    <s v="Fog"/>
    <m/>
    <s v="Metropolitian|Low"/>
    <n v="100"/>
    <s v="Late"/>
    <n v="0"/>
    <n v="45"/>
    <n v="45"/>
    <x v="2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motorcycle"/>
    <x v="1"/>
    <n v="90"/>
    <s v="Shoes"/>
    <x v="1"/>
    <s v="Windy"/>
    <m/>
    <s v="Metropolitian|Jam"/>
    <n v="155"/>
    <s v="On Time"/>
    <n v="1"/>
    <n v="-65"/>
    <n v="0"/>
    <x v="0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motorcycle"/>
    <x v="1"/>
    <n v="205"/>
    <s v="Outdoors"/>
    <x v="3"/>
    <s v="Cloudy"/>
    <m/>
    <s v="Metropolitian|Medium"/>
    <n v="115"/>
    <s v="Late"/>
    <n v="0"/>
    <n v="90"/>
    <n v="90"/>
    <x v="3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motorcycle"/>
    <x v="1"/>
    <n v="140"/>
    <s v="Jewelry"/>
    <x v="2"/>
    <s v="Windy"/>
    <m/>
    <s v="Metropolitian|Low"/>
    <n v="100"/>
    <s v="Late"/>
    <n v="0"/>
    <n v="40"/>
    <n v="40"/>
    <x v="2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motorcycle"/>
    <x v="1"/>
    <n v="205"/>
    <s v="Snacks"/>
    <x v="1"/>
    <s v="Cloudy"/>
    <m/>
    <s v="Metropolitian|Jam"/>
    <n v="155"/>
    <s v="Late"/>
    <n v="0"/>
    <n v="50"/>
    <n v="50"/>
    <x v="2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scooter"/>
    <x v="1"/>
    <n v="190"/>
    <s v="Electronics"/>
    <x v="1"/>
    <s v="Windy"/>
    <m/>
    <s v="Metropolitian|Jam"/>
    <n v="155"/>
    <s v="Late"/>
    <n v="0"/>
    <n v="35"/>
    <n v="35"/>
    <x v="2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motorcycle"/>
    <x v="1"/>
    <n v="105"/>
    <s v="Jewelry"/>
    <x v="2"/>
    <s v="Stormy"/>
    <m/>
    <s v="Metropolitian|Low"/>
    <n v="100"/>
    <s v="Late"/>
    <n v="0"/>
    <n v="5"/>
    <n v="5"/>
    <x v="1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motorcycle"/>
    <x v="1"/>
    <n v="185"/>
    <s v="Electronics"/>
    <x v="0"/>
    <s v="Fog"/>
    <m/>
    <s v="Metropolitian|High"/>
    <n v="135"/>
    <s v="Late"/>
    <n v="0"/>
    <n v="50"/>
    <n v="50"/>
    <x v="2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van"/>
    <x v="0"/>
    <n v="85"/>
    <s v="Jewelry"/>
    <x v="1"/>
    <s v="Sunny"/>
    <m/>
    <s v="Urban|Jam"/>
    <n v="140"/>
    <s v="On Time"/>
    <n v="1"/>
    <n v="-55"/>
    <n v="0"/>
    <x v="0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motorcycle"/>
    <x v="0"/>
    <n v="110"/>
    <s v="Apparel"/>
    <x v="2"/>
    <s v="Cloudy"/>
    <m/>
    <s v="Urban|Low"/>
    <n v="90"/>
    <s v="Late"/>
    <n v="0"/>
    <n v="20"/>
    <n v="20"/>
    <x v="4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motorcycle"/>
    <x v="0"/>
    <n v="100"/>
    <s v="Outdoors"/>
    <x v="2"/>
    <s v="Sunny"/>
    <m/>
    <s v="Urban|Low"/>
    <n v="90"/>
    <s v="Late"/>
    <n v="0"/>
    <n v="10"/>
    <n v="10"/>
    <x v="1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motorcycle"/>
    <x v="1"/>
    <n v="75"/>
    <s v="Snacks"/>
    <x v="2"/>
    <s v="Cloudy"/>
    <m/>
    <s v="Metropolitian|Low"/>
    <n v="100"/>
    <s v="On Time"/>
    <n v="1"/>
    <n v="-25"/>
    <n v="0"/>
    <x v="0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scooter"/>
    <x v="1"/>
    <n v="75"/>
    <s v="Sports"/>
    <x v="2"/>
    <s v="Fog"/>
    <m/>
    <s v="Metropolitian|Low"/>
    <n v="100"/>
    <s v="On Time"/>
    <n v="1"/>
    <n v="-25"/>
    <n v="0"/>
    <x v="0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scooter"/>
    <x v="1"/>
    <n v="145"/>
    <s v="Cosmetics"/>
    <x v="0"/>
    <s v="Cloudy"/>
    <m/>
    <s v="Metropolitian|High"/>
    <n v="135"/>
    <s v="Late"/>
    <n v="0"/>
    <n v="10"/>
    <n v="10"/>
    <x v="1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motorcycle"/>
    <x v="1"/>
    <n v="27"/>
    <s v="Grocery"/>
    <x v="3"/>
    <s v="Stormy"/>
    <m/>
    <s v="Metropolitian|Medium"/>
    <n v="115"/>
    <s v="On Time"/>
    <n v="1"/>
    <n v="-88"/>
    <n v="0"/>
    <x v="0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motorcycle"/>
    <x v="0"/>
    <n v="80"/>
    <s v="Clothing"/>
    <x v="2"/>
    <s v="Sandstorms"/>
    <m/>
    <s v="Urban|Low"/>
    <n v="90"/>
    <s v="On Time"/>
    <n v="1"/>
    <n v="-10"/>
    <n v="0"/>
    <x v="0"/>
  </r>
  <r>
    <s v="hdtk763766746"/>
    <n v="28"/>
    <n v="4.5999999999999996"/>
    <n v="0"/>
    <n v="0"/>
    <n v="0.04"/>
    <n v="0.04"/>
    <d v="2022-02-15T00:00:00"/>
    <d v="1899-12-30T13:10:00"/>
    <d v="1899-12-30T13:15:00"/>
    <s v="scooter"/>
    <x v="1"/>
    <n v="90"/>
    <s v="Shoes"/>
    <x v="0"/>
    <s v="Windy"/>
    <m/>
    <s v="Metropolitian|High"/>
    <n v="135"/>
    <s v="On Time"/>
    <n v="1"/>
    <n v="-45"/>
    <n v="0"/>
    <x v="0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cooter"/>
    <x v="0"/>
    <n v="65"/>
    <s v="Toys"/>
    <x v="1"/>
    <s v="Sunny"/>
    <m/>
    <s v="Urban|Jam"/>
    <n v="140"/>
    <s v="On Time"/>
    <n v="1"/>
    <n v="-75"/>
    <n v="0"/>
    <x v="0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motorcycle"/>
    <x v="1"/>
    <n v="100"/>
    <s v="Skincare"/>
    <x v="1"/>
    <s v="Stormy"/>
    <m/>
    <s v="Metropolitian|Jam"/>
    <n v="155"/>
    <s v="On Time"/>
    <n v="1"/>
    <n v="-55"/>
    <n v="0"/>
    <x v="0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cooter"/>
    <x v="0"/>
    <n v="60"/>
    <s v="Outdoors"/>
    <x v="3"/>
    <s v="Sunny"/>
    <m/>
    <s v="Urban|Medium"/>
    <n v="105"/>
    <s v="On Time"/>
    <n v="1"/>
    <n v="-45"/>
    <n v="0"/>
    <x v="0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scooter"/>
    <x v="0"/>
    <n v="115"/>
    <s v="Pet Supplies"/>
    <x v="0"/>
    <s v="Cloudy"/>
    <m/>
    <s v="Urban|High"/>
    <n v="120"/>
    <s v="On Time"/>
    <n v="1"/>
    <n v="-5"/>
    <n v="0"/>
    <x v="0"/>
  </r>
  <r>
    <s v="xojo788241309"/>
    <n v="28"/>
    <n v="4.8"/>
    <n v="0"/>
    <n v="0"/>
    <n v="0.04"/>
    <n v="0.04"/>
    <d v="2022-03-03T00:00:00"/>
    <d v="1899-12-30T16:40:00"/>
    <d v="1899-12-30T16:50:00"/>
    <s v="motorcycle"/>
    <x v="1"/>
    <n v="145"/>
    <s v="Home"/>
    <x v="3"/>
    <s v="Fog"/>
    <m/>
    <s v="Metropolitian|Medium"/>
    <n v="115"/>
    <s v="Late"/>
    <n v="0"/>
    <n v="30"/>
    <n v="30"/>
    <x v="4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motorcycle"/>
    <x v="1"/>
    <n v="160"/>
    <s v="Electronics"/>
    <x v="3"/>
    <s v="Windy"/>
    <m/>
    <s v="Metropolitian|Medium"/>
    <n v="115"/>
    <s v="Late"/>
    <n v="0"/>
    <n v="45"/>
    <n v="45"/>
    <x v="2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cooter"/>
    <x v="1"/>
    <n v="165"/>
    <s v="Clothing"/>
    <x v="0"/>
    <s v="Sandstorms"/>
    <m/>
    <s v="Metropolitian|High"/>
    <n v="135"/>
    <s v="Late"/>
    <n v="0"/>
    <n v="30"/>
    <n v="30"/>
    <x v="4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motorcycle"/>
    <x v="1"/>
    <n v="125"/>
    <s v="Jewelry"/>
    <x v="2"/>
    <s v="Stormy"/>
    <m/>
    <s v="Metropolitian|Low"/>
    <n v="100"/>
    <s v="Late"/>
    <n v="0"/>
    <n v="25"/>
    <n v="25"/>
    <x v="4"/>
  </r>
  <r>
    <s v="wzmq653679150"/>
    <n v="36"/>
    <n v="4.7"/>
    <n v="0"/>
    <n v="0"/>
    <n v="0.04"/>
    <n v="0.04"/>
    <d v="2022-02-15T00:00:00"/>
    <d v="1899-12-30T15:20:00"/>
    <d v="1899-12-30T15:30:00"/>
    <s v="scooter"/>
    <x v="0"/>
    <n v="80"/>
    <s v="Apparel"/>
    <x v="3"/>
    <s v="Cloudy"/>
    <m/>
    <s v="Urban|Medium"/>
    <n v="105"/>
    <s v="On Time"/>
    <n v="1"/>
    <n v="-25"/>
    <n v="0"/>
    <x v="0"/>
  </r>
  <r>
    <s v="rkkv375968176"/>
    <n v="23"/>
    <n v="4.8"/>
    <n v="0"/>
    <n v="0"/>
    <n v="0.08"/>
    <n v="0.08"/>
    <d v="2022-03-29T00:00:00"/>
    <d v="1899-12-30T18:30:00"/>
    <d v="1899-12-30T18:35:00"/>
    <s v="scooter"/>
    <x v="1"/>
    <n v="155"/>
    <s v="Sports"/>
    <x v="3"/>
    <s v="Cloudy"/>
    <m/>
    <s v="Metropolitian|Medium"/>
    <n v="115"/>
    <s v="Late"/>
    <n v="0"/>
    <n v="40"/>
    <n v="40"/>
    <x v="2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motorcycle"/>
    <x v="1"/>
    <n v="130"/>
    <s v="Jewelry"/>
    <x v="0"/>
    <s v="Fog"/>
    <m/>
    <s v="Metropolitian|High"/>
    <n v="135"/>
    <s v="On Time"/>
    <n v="1"/>
    <n v="-5"/>
    <n v="0"/>
    <x v="0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cooter"/>
    <x v="1"/>
    <n v="85"/>
    <s v="Cosmetics"/>
    <x v="1"/>
    <s v="Sandstorms"/>
    <m/>
    <s v="Metropolitian|Jam"/>
    <n v="155"/>
    <s v="On Time"/>
    <n v="1"/>
    <n v="-70"/>
    <n v="0"/>
    <x v="0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van"/>
    <x v="1"/>
    <n v="50"/>
    <s v="Home"/>
    <x v="2"/>
    <s v="Stormy"/>
    <m/>
    <s v="Metropolitian|Low"/>
    <n v="100"/>
    <s v="On Time"/>
    <n v="1"/>
    <n v="-50"/>
    <n v="0"/>
    <x v="0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motorcycle"/>
    <x v="0"/>
    <n v="150"/>
    <s v="Books"/>
    <x v="0"/>
    <s v="Fog"/>
    <m/>
    <s v="Urban|High"/>
    <n v="120"/>
    <s v="Late"/>
    <n v="0"/>
    <n v="30"/>
    <n v="30"/>
    <x v="4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motorcycle"/>
    <x v="1"/>
    <n v="155"/>
    <s v="Home"/>
    <x v="2"/>
    <s v="Sandstorms"/>
    <m/>
    <s v="Metropolitian|Low"/>
    <n v="100"/>
    <s v="Late"/>
    <n v="0"/>
    <n v="55"/>
    <n v="55"/>
    <x v="2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motorcycle"/>
    <x v="1"/>
    <n v="65"/>
    <s v="Snacks"/>
    <x v="1"/>
    <s v="Windy"/>
    <m/>
    <s v="Metropolitian|Jam"/>
    <n v="155"/>
    <s v="On Time"/>
    <n v="1"/>
    <n v="-90"/>
    <n v="0"/>
    <x v="0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motorcycle"/>
    <x v="1"/>
    <n v="80"/>
    <s v="Books"/>
    <x v="2"/>
    <s v="Cloudy"/>
    <m/>
    <s v="Metropolitian|Low"/>
    <n v="100"/>
    <s v="On Time"/>
    <n v="1"/>
    <n v="-20"/>
    <n v="0"/>
    <x v="0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cooter"/>
    <x v="0"/>
    <n v="75"/>
    <s v="Toys"/>
    <x v="1"/>
    <s v="Sandstorms"/>
    <m/>
    <s v="Urban|Jam"/>
    <n v="140"/>
    <s v="On Time"/>
    <n v="1"/>
    <n v="-65"/>
    <n v="0"/>
    <x v="0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motorcycle"/>
    <x v="0"/>
    <n v="70"/>
    <s v="Cosmetics"/>
    <x v="3"/>
    <s v="Sandstorms"/>
    <m/>
    <s v="Urban|Medium"/>
    <n v="105"/>
    <s v="On Time"/>
    <n v="1"/>
    <n v="-35"/>
    <n v="0"/>
    <x v="0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motorcycle"/>
    <x v="1"/>
    <n v="110"/>
    <s v="Sports"/>
    <x v="3"/>
    <s v="Cloudy"/>
    <m/>
    <s v="Metropolitian|Medium"/>
    <n v="115"/>
    <s v="On Time"/>
    <n v="1"/>
    <n v="-5"/>
    <n v="0"/>
    <x v="0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motorcycle"/>
    <x v="0"/>
    <n v="125"/>
    <s v="Sports"/>
    <x v="3"/>
    <s v="Cloudy"/>
    <m/>
    <s v="Urban|Medium"/>
    <n v="105"/>
    <s v="Late"/>
    <n v="0"/>
    <n v="20"/>
    <n v="20"/>
    <x v="4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motorcycle"/>
    <x v="0"/>
    <n v="90"/>
    <s v="Outdoors"/>
    <x v="3"/>
    <s v="Sandstorms"/>
    <m/>
    <s v="Urban|Medium"/>
    <n v="105"/>
    <s v="On Time"/>
    <n v="1"/>
    <n v="-15"/>
    <n v="0"/>
    <x v="0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scooter"/>
    <x v="1"/>
    <n v="90"/>
    <s v="Clothing"/>
    <x v="1"/>
    <s v="Windy"/>
    <m/>
    <s v="Metropolitian|Jam"/>
    <n v="155"/>
    <s v="On Time"/>
    <n v="1"/>
    <n v="-65"/>
    <n v="0"/>
    <x v="0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motorcycle"/>
    <x v="1"/>
    <n v="195"/>
    <s v="Cosmetics"/>
    <x v="1"/>
    <s v="Fog"/>
    <m/>
    <s v="Metropolitian|Jam"/>
    <n v="155"/>
    <s v="Late"/>
    <n v="0"/>
    <n v="40"/>
    <n v="40"/>
    <x v="2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scooter"/>
    <x v="3"/>
    <n v="70"/>
    <s v="Jewelry"/>
    <x v="2"/>
    <s v="Windy"/>
    <m/>
    <s v="Other|Low"/>
    <n v="120"/>
    <s v="On Time"/>
    <n v="1"/>
    <n v="-50"/>
    <n v="0"/>
    <x v="0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motorcycle"/>
    <x v="1"/>
    <n v="150"/>
    <s v="Books"/>
    <x v="1"/>
    <s v="Sandstorms"/>
    <m/>
    <s v="Metropolitian|Jam"/>
    <n v="155"/>
    <s v="On Time"/>
    <n v="1"/>
    <n v="-5"/>
    <n v="0"/>
    <x v="0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cooter"/>
    <x v="1"/>
    <n v="145"/>
    <s v="Kitchen"/>
    <x v="3"/>
    <s v="Stormy"/>
    <m/>
    <s v="Metropolitian|Medium"/>
    <n v="115"/>
    <s v="Late"/>
    <n v="0"/>
    <n v="30"/>
    <n v="30"/>
    <x v="4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scooter"/>
    <x v="1"/>
    <n v="150"/>
    <s v="Clothing"/>
    <x v="0"/>
    <s v="Fog"/>
    <m/>
    <s v="Metropolitian|High"/>
    <n v="135"/>
    <s v="Late"/>
    <n v="0"/>
    <n v="15"/>
    <n v="15"/>
    <x v="1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cooter"/>
    <x v="0"/>
    <n v="75"/>
    <s v="Sports"/>
    <x v="2"/>
    <s v="Sunny"/>
    <m/>
    <s v="Urban|Low"/>
    <n v="90"/>
    <s v="On Time"/>
    <n v="1"/>
    <n v="-15"/>
    <n v="0"/>
    <x v="0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cooter"/>
    <x v="1"/>
    <n v="185"/>
    <s v="Home"/>
    <x v="3"/>
    <s v="Stormy"/>
    <m/>
    <s v="Metropolitian|Medium"/>
    <n v="115"/>
    <s v="Late"/>
    <n v="0"/>
    <n v="70"/>
    <n v="70"/>
    <x v="3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cooter"/>
    <x v="1"/>
    <n v="115"/>
    <s v="Electronics"/>
    <x v="3"/>
    <s v="Sunny"/>
    <m/>
    <s v="Metropolitian|Medium"/>
    <n v="115"/>
    <s v="On Time"/>
    <n v="1"/>
    <n v="0"/>
    <n v="0"/>
    <x v="0"/>
  </r>
  <r>
    <s v="rxet502267863"/>
    <n v="32"/>
    <n v="4.9000000000000004"/>
    <n v="0"/>
    <n v="0"/>
    <n v="0.04"/>
    <n v="0.04"/>
    <d v="2022-02-11T00:00:00"/>
    <d v="1899-12-30T13:10:00"/>
    <d v="1899-12-30T13:15:00"/>
    <s v="motorcycle"/>
    <x v="1"/>
    <n v="150"/>
    <s v="Outdoors"/>
    <x v="0"/>
    <s v="Windy"/>
    <m/>
    <s v="Metropolitian|High"/>
    <n v="135"/>
    <s v="Late"/>
    <n v="0"/>
    <n v="15"/>
    <n v="15"/>
    <x v="1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van"/>
    <x v="1"/>
    <n v="105"/>
    <s v="Books"/>
    <x v="0"/>
    <s v="Fog"/>
    <m/>
    <s v="Metropolitian|High"/>
    <n v="135"/>
    <s v="On Time"/>
    <n v="1"/>
    <n v="-30"/>
    <n v="0"/>
    <x v="0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motorcycle"/>
    <x v="1"/>
    <n v="130"/>
    <s v="Kitchen"/>
    <x v="1"/>
    <s v="Cloudy"/>
    <m/>
    <s v="Metropolitian|Jam"/>
    <n v="155"/>
    <s v="On Time"/>
    <n v="1"/>
    <n v="-25"/>
    <n v="0"/>
    <x v="0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motorcycle"/>
    <x v="1"/>
    <n v="180"/>
    <s v="Cosmetics"/>
    <x v="1"/>
    <s v="Sunny"/>
    <m/>
    <s v="Metropolitian|Jam"/>
    <n v="155"/>
    <s v="Late"/>
    <n v="0"/>
    <n v="25"/>
    <n v="25"/>
    <x v="4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motorcycle"/>
    <x v="1"/>
    <n v="150"/>
    <s v="Cosmetics"/>
    <x v="0"/>
    <s v="Stormy"/>
    <m/>
    <s v="Metropolitian|High"/>
    <n v="135"/>
    <s v="Late"/>
    <n v="0"/>
    <n v="15"/>
    <n v="15"/>
    <x v="1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motorcycle"/>
    <x v="1"/>
    <n v="160"/>
    <s v="Skincare"/>
    <x v="1"/>
    <s v="Cloudy"/>
    <m/>
    <s v="Metropolitian|Jam"/>
    <n v="155"/>
    <s v="Late"/>
    <n v="0"/>
    <n v="5"/>
    <n v="5"/>
    <x v="1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motorcycle"/>
    <x v="0"/>
    <n v="130"/>
    <s v="Books"/>
    <x v="2"/>
    <s v="Sunny"/>
    <m/>
    <s v="Urban|Low"/>
    <n v="90"/>
    <s v="Late"/>
    <n v="0"/>
    <n v="40"/>
    <n v="40"/>
    <x v="2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motorcycle"/>
    <x v="1"/>
    <n v="145"/>
    <s v="Outdoors"/>
    <x v="2"/>
    <s v="Windy"/>
    <m/>
    <s v="Metropolitian|Low"/>
    <n v="100"/>
    <s v="Late"/>
    <n v="0"/>
    <n v="45"/>
    <n v="45"/>
    <x v="2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scooter"/>
    <x v="1"/>
    <n v="130"/>
    <s v="Electronics"/>
    <x v="2"/>
    <s v="Fog"/>
    <m/>
    <s v="Metropolitian|Low"/>
    <n v="100"/>
    <s v="Late"/>
    <n v="0"/>
    <n v="30"/>
    <n v="30"/>
    <x v="4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motorcycle"/>
    <x v="1"/>
    <n v="245"/>
    <s v="Toys"/>
    <x v="0"/>
    <s v="Windy"/>
    <m/>
    <s v="Metropolitian|High"/>
    <n v="135"/>
    <s v="Late"/>
    <n v="0"/>
    <n v="110"/>
    <n v="110"/>
    <x v="3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motorcycle"/>
    <x v="1"/>
    <n v="75"/>
    <s v="Shoes"/>
    <x v="2"/>
    <s v="Fog"/>
    <m/>
    <s v="Metropolitian|Low"/>
    <n v="100"/>
    <s v="On Time"/>
    <n v="1"/>
    <n v="-25"/>
    <n v="0"/>
    <x v="0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motorcycle"/>
    <x v="1"/>
    <n v="75"/>
    <s v="Home"/>
    <x v="2"/>
    <s v="Fog"/>
    <m/>
    <s v="Metropolitian|Low"/>
    <n v="100"/>
    <s v="On Time"/>
    <n v="1"/>
    <n v="-25"/>
    <n v="0"/>
    <x v="0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motorcycle"/>
    <x v="0"/>
    <n v="175"/>
    <s v="Snacks"/>
    <x v="1"/>
    <s v="Stormy"/>
    <m/>
    <s v="Urban|Jam"/>
    <n v="140"/>
    <s v="Late"/>
    <n v="0"/>
    <n v="35"/>
    <n v="35"/>
    <x v="2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van"/>
    <x v="1"/>
    <n v="55"/>
    <s v="Cosmetics"/>
    <x v="3"/>
    <s v="Sunny"/>
    <m/>
    <s v="Metropolitian|Medium"/>
    <n v="115"/>
    <s v="On Time"/>
    <n v="1"/>
    <n v="-60"/>
    <n v="0"/>
    <x v="0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cooter"/>
    <x v="1"/>
    <n v="85"/>
    <s v="Outdoors"/>
    <x v="1"/>
    <s v="Sunny"/>
    <m/>
    <s v="Metropolitian|Jam"/>
    <n v="155"/>
    <s v="On Time"/>
    <n v="1"/>
    <n v="-70"/>
    <n v="0"/>
    <x v="0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scooter"/>
    <x v="1"/>
    <n v="150"/>
    <s v="Apparel"/>
    <x v="1"/>
    <s v="Fog"/>
    <m/>
    <s v="Metropolitian|Jam"/>
    <n v="155"/>
    <s v="On Time"/>
    <n v="1"/>
    <n v="-5"/>
    <n v="0"/>
    <x v="0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phgd222242021"/>
    <n v="29"/>
    <n v="4.7"/>
    <n v="0"/>
    <n v="0"/>
    <n v="0.06"/>
    <n v="0.06"/>
    <d v="2022-03-24T00:00:00"/>
    <d v="1899-12-30T17:50:00"/>
    <d v="1899-12-30T18:00:00"/>
    <s v="motorcycle"/>
    <x v="0"/>
    <n v="120"/>
    <s v="Cosmetics"/>
    <x v="3"/>
    <s v="Windy"/>
    <m/>
    <s v="Urban|Medium"/>
    <n v="105"/>
    <s v="Late"/>
    <n v="0"/>
    <n v="15"/>
    <n v="15"/>
    <x v="1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motorcycle"/>
    <x v="0"/>
    <n v="125"/>
    <s v="Sports"/>
    <x v="2"/>
    <s v="Windy"/>
    <m/>
    <s v="Urban|Low"/>
    <n v="90"/>
    <s v="Late"/>
    <n v="0"/>
    <n v="35"/>
    <n v="35"/>
    <x v="2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cooter"/>
    <x v="1"/>
    <n v="145"/>
    <s v="Sports"/>
    <x v="3"/>
    <s v="Stormy"/>
    <m/>
    <s v="Metropolitian|Medium"/>
    <n v="115"/>
    <s v="Late"/>
    <n v="0"/>
    <n v="30"/>
    <n v="30"/>
    <x v="4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motorcycle"/>
    <x v="1"/>
    <n v="215"/>
    <s v="Home"/>
    <x v="1"/>
    <s v="Windy"/>
    <m/>
    <s v="Metropolitian|Jam"/>
    <n v="155"/>
    <s v="Late"/>
    <n v="0"/>
    <n v="60"/>
    <n v="60"/>
    <x v="2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cooter"/>
    <x v="0"/>
    <n v="65"/>
    <s v="Apparel"/>
    <x v="2"/>
    <s v="Sandstorms"/>
    <m/>
    <s v="Urban|Low"/>
    <n v="90"/>
    <s v="On Time"/>
    <n v="1"/>
    <n v="-25"/>
    <n v="0"/>
    <x v="0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motorcycle"/>
    <x v="1"/>
    <n v="110"/>
    <s v="Sports"/>
    <x v="2"/>
    <s v="Windy"/>
    <m/>
    <s v="Metropolitian|Low"/>
    <n v="100"/>
    <s v="Late"/>
    <n v="0"/>
    <n v="10"/>
    <n v="10"/>
    <x v="1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motorcycle"/>
    <x v="1"/>
    <n v="125"/>
    <s v="Snacks"/>
    <x v="1"/>
    <s v="Stormy"/>
    <m/>
    <s v="Metropolitian|Jam"/>
    <n v="155"/>
    <s v="On Time"/>
    <n v="1"/>
    <n v="-30"/>
    <n v="0"/>
    <x v="0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scooter"/>
    <x v="1"/>
    <n v="140"/>
    <s v="Books"/>
    <x v="1"/>
    <s v="Fog"/>
    <m/>
    <s v="Metropolitian|Jam"/>
    <n v="155"/>
    <s v="On Time"/>
    <n v="1"/>
    <n v="-15"/>
    <n v="0"/>
    <x v="0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scooter"/>
    <x v="1"/>
    <n v="80"/>
    <s v="Snacks"/>
    <x v="2"/>
    <s v="Cloudy"/>
    <m/>
    <s v="Metropolitian|Low"/>
    <n v="100"/>
    <s v="On Time"/>
    <n v="1"/>
    <n v="-20"/>
    <n v="0"/>
    <x v="0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scooter"/>
    <x v="1"/>
    <n v="160"/>
    <s v="Books"/>
    <x v="3"/>
    <s v="Cloudy"/>
    <m/>
    <s v="Metropolitian|Medium"/>
    <n v="115"/>
    <s v="Late"/>
    <n v="0"/>
    <n v="45"/>
    <n v="45"/>
    <x v="2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motorcycle"/>
    <x v="1"/>
    <n v="29"/>
    <s v="Grocery"/>
    <x v="2"/>
    <s v="Sandstorms"/>
    <m/>
    <s v="Metropolitian|Low"/>
    <n v="100"/>
    <s v="On Time"/>
    <n v="1"/>
    <n v="-71"/>
    <n v="0"/>
    <x v="0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motorcycle"/>
    <x v="0"/>
    <n v="85"/>
    <s v="Cosmetics"/>
    <x v="2"/>
    <s v="Stormy"/>
    <m/>
    <s v="Urban|Low"/>
    <n v="90"/>
    <s v="On Time"/>
    <n v="1"/>
    <n v="-5"/>
    <n v="0"/>
    <x v="0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van"/>
    <x v="1"/>
    <n v="60"/>
    <s v="Toys"/>
    <x v="2"/>
    <s v="Stormy"/>
    <m/>
    <s v="Metropolitian|Low"/>
    <n v="100"/>
    <s v="On Time"/>
    <n v="1"/>
    <n v="-40"/>
    <n v="0"/>
    <x v="0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motorcycle"/>
    <x v="1"/>
    <n v="170"/>
    <s v="Snacks"/>
    <x v="0"/>
    <s v="Cloudy"/>
    <m/>
    <s v="Metropolitian|High"/>
    <n v="135"/>
    <s v="Late"/>
    <n v="0"/>
    <n v="35"/>
    <n v="35"/>
    <x v="2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motorcycle"/>
    <x v="1"/>
    <n v="120"/>
    <s v="Toys"/>
    <x v="2"/>
    <s v="Cloudy"/>
    <m/>
    <s v="Metropolitian|Low"/>
    <n v="100"/>
    <s v="Late"/>
    <n v="0"/>
    <n v="20"/>
    <n v="20"/>
    <x v="4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motorcycle"/>
    <x v="1"/>
    <n v="105"/>
    <s v="Home"/>
    <x v="2"/>
    <s v="Windy"/>
    <m/>
    <s v="Metropolitian|Low"/>
    <n v="100"/>
    <s v="Late"/>
    <n v="0"/>
    <n v="5"/>
    <n v="5"/>
    <x v="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cooter"/>
    <x v="1"/>
    <n v="135"/>
    <s v="Jewelry"/>
    <x v="3"/>
    <s v="Stormy"/>
    <m/>
    <s v="Metropolitian|Medium"/>
    <n v="115"/>
    <s v="Late"/>
    <n v="0"/>
    <n v="20"/>
    <n v="20"/>
    <x v="4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cooter"/>
    <x v="1"/>
    <n v="60"/>
    <s v="Toys"/>
    <x v="2"/>
    <s v="Sandstorms"/>
    <m/>
    <s v="Metropolitian|Low"/>
    <n v="100"/>
    <s v="On Time"/>
    <n v="1"/>
    <n v="-40"/>
    <n v="0"/>
    <x v="0"/>
  </r>
  <r>
    <s v="lyud144189195"/>
    <n v="27"/>
    <n v="4.9000000000000004"/>
    <n v="0"/>
    <n v="0"/>
    <n v="0.06"/>
    <n v="0.06"/>
    <d v="2022-02-11T00:00:00"/>
    <d v="1899-12-30T18:25:00"/>
    <d v="1899-12-30T18:30:00"/>
    <s v="scooter"/>
    <x v="1"/>
    <n v="140"/>
    <s v="Skincare"/>
    <x v="3"/>
    <s v="Windy"/>
    <m/>
    <s v="Metropolitian|Medium"/>
    <n v="115"/>
    <s v="Late"/>
    <n v="0"/>
    <n v="25"/>
    <n v="25"/>
    <x v="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motorcycle"/>
    <x v="0"/>
    <n v="95"/>
    <s v="Toys"/>
    <x v="1"/>
    <s v="Sunny"/>
    <m/>
    <s v="Urban|Jam"/>
    <n v="140"/>
    <s v="On Time"/>
    <n v="1"/>
    <n v="-45"/>
    <n v="0"/>
    <x v="0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motorcycle"/>
    <x v="1"/>
    <n v="225"/>
    <s v="Snacks"/>
    <x v="1"/>
    <s v="Cloudy"/>
    <m/>
    <s v="Metropolitian|Jam"/>
    <n v="155"/>
    <s v="Late"/>
    <n v="0"/>
    <n v="70"/>
    <n v="70"/>
    <x v="3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motorcycle"/>
    <x v="1"/>
    <n v="150"/>
    <s v="Jewelry"/>
    <x v="1"/>
    <s v="Sandstorms"/>
    <m/>
    <s v="Metropolitian|Jam"/>
    <n v="155"/>
    <s v="On Time"/>
    <n v="1"/>
    <n v="-5"/>
    <n v="0"/>
    <x v="0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scooter"/>
    <x v="1"/>
    <n v="170"/>
    <s v="Apparel"/>
    <x v="3"/>
    <s v="Windy"/>
    <m/>
    <s v="Metropolitian|Medium"/>
    <n v="115"/>
    <s v="Late"/>
    <n v="0"/>
    <n v="55"/>
    <n v="55"/>
    <x v="2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cooter"/>
    <x v="0"/>
    <n v="145"/>
    <s v="Pet Supplies"/>
    <x v="2"/>
    <s v="Sandstorms"/>
    <m/>
    <s v="Urban|Low"/>
    <n v="90"/>
    <s v="Late"/>
    <n v="0"/>
    <n v="55"/>
    <n v="55"/>
    <x v="2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motorcycle"/>
    <x v="1"/>
    <n v="130"/>
    <s v="Books"/>
    <x v="1"/>
    <s v="Sunny"/>
    <m/>
    <s v="Metropolitian|Jam"/>
    <n v="155"/>
    <s v="On Time"/>
    <n v="1"/>
    <n v="-25"/>
    <n v="0"/>
    <x v="0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motorcycle"/>
    <x v="1"/>
    <n v="165"/>
    <s v="Apparel"/>
    <x v="1"/>
    <s v="Sunny"/>
    <m/>
    <s v="Metropolitian|Jam"/>
    <n v="155"/>
    <s v="Late"/>
    <n v="0"/>
    <n v="10"/>
    <n v="10"/>
    <x v="1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van"/>
    <x v="1"/>
    <n v="120"/>
    <s v="Electronics"/>
    <x v="1"/>
    <s v="Sunny"/>
    <m/>
    <s v="Metropolitian|Jam"/>
    <n v="155"/>
    <s v="On Time"/>
    <n v="1"/>
    <n v="-35"/>
    <n v="0"/>
    <x v="0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motorcycle"/>
    <x v="0"/>
    <n v="50"/>
    <s v="Cosmetics"/>
    <x v="0"/>
    <s v="Sandstorms"/>
    <m/>
    <s v="Urban|High"/>
    <n v="120"/>
    <s v="On Time"/>
    <n v="1"/>
    <n v="-70"/>
    <n v="0"/>
    <x v="0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motorcycle"/>
    <x v="0"/>
    <n v="205"/>
    <s v="Apparel"/>
    <x v="1"/>
    <s v="Sandstorms"/>
    <m/>
    <s v="Urban|Jam"/>
    <n v="140"/>
    <s v="Late"/>
    <n v="0"/>
    <n v="65"/>
    <n v="65"/>
    <x v="3"/>
  </r>
  <r>
    <s v="plni839596951"/>
    <n v="34"/>
    <n v="4"/>
    <n v="0"/>
    <n v="0"/>
    <n v="0.01"/>
    <n v="0.01"/>
    <d v="2022-04-03T00:00:00"/>
    <d v="1899-12-30T11:35:00"/>
    <d v="1899-12-30T11:45:00"/>
    <s v="van"/>
    <x v="1"/>
    <n v="170"/>
    <s v="Clothing"/>
    <x v="0"/>
    <s v="Sandstorms"/>
    <m/>
    <s v="Metropolitian|High"/>
    <n v="135"/>
    <s v="Late"/>
    <n v="0"/>
    <n v="35"/>
    <n v="35"/>
    <x v="2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cooter"/>
    <x v="3"/>
    <n v="160"/>
    <s v="Outdoors"/>
    <x v="1"/>
    <s v="Stormy"/>
    <m/>
    <s v="Other|Jam"/>
    <n v="120"/>
    <s v="Late"/>
    <n v="0"/>
    <n v="40"/>
    <n v="40"/>
    <x v="2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motorcycle"/>
    <x v="0"/>
    <n v="110"/>
    <s v="Apparel"/>
    <x v="3"/>
    <s v="Windy"/>
    <m/>
    <s v="Urban|Medium"/>
    <n v="105"/>
    <s v="Late"/>
    <n v="0"/>
    <n v="5"/>
    <n v="5"/>
    <x v="1"/>
  </r>
  <r>
    <s v="uwpx268565769"/>
    <n v="35"/>
    <n v="4.7"/>
    <n v="0"/>
    <n v="0"/>
    <n v="0.06"/>
    <n v="0.06"/>
    <d v="2022-02-13T00:00:00"/>
    <d v="1899-12-30T20:10:00"/>
    <d v="1899-12-30T20:15:00"/>
    <s v="van"/>
    <x v="1"/>
    <n v="145"/>
    <s v="Shoes"/>
    <x v="1"/>
    <s v="Stormy"/>
    <m/>
    <s v="Metropolitian|Jam"/>
    <n v="155"/>
    <s v="On Time"/>
    <n v="1"/>
    <n v="-10"/>
    <n v="0"/>
    <x v="0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van"/>
    <x v="1"/>
    <n v="105"/>
    <s v="Apparel"/>
    <x v="1"/>
    <s v="Sandstorms"/>
    <m/>
    <s v="Metropolitian|Jam"/>
    <n v="155"/>
    <s v="On Time"/>
    <n v="1"/>
    <n v="-50"/>
    <n v="0"/>
    <x v="0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motorcycle"/>
    <x v="1"/>
    <n v="240"/>
    <s v="Sports"/>
    <x v="3"/>
    <s v="Sandstorms"/>
    <m/>
    <s v="Metropolitian|Medium"/>
    <n v="115"/>
    <s v="Late"/>
    <n v="0"/>
    <n v="125"/>
    <n v="125"/>
    <x v="3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cooter"/>
    <x v="0"/>
    <n v="100"/>
    <s v="Snacks"/>
    <x v="2"/>
    <s v="Stormy"/>
    <m/>
    <s v="Urban|Low"/>
    <n v="90"/>
    <s v="Late"/>
    <n v="0"/>
    <n v="10"/>
    <n v="10"/>
    <x v="1"/>
  </r>
  <r>
    <s v="wssi122029866"/>
    <n v="36"/>
    <n v="4.9000000000000004"/>
    <n v="0"/>
    <n v="0"/>
    <n v="0.05"/>
    <n v="0.05"/>
    <d v="2022-03-28T00:00:00"/>
    <d v="1899-12-30T22:15:00"/>
    <d v="1899-12-30T22:30:00"/>
    <s v="motorcycle"/>
    <x v="1"/>
    <n v="140"/>
    <s v="Electronics"/>
    <x v="2"/>
    <s v="Sunny"/>
    <m/>
    <s v="Metropolitian|Low"/>
    <n v="100"/>
    <s v="Late"/>
    <n v="0"/>
    <n v="40"/>
    <n v="40"/>
    <x v="2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motorcycle"/>
    <x v="1"/>
    <n v="145"/>
    <s v="Snacks"/>
    <x v="2"/>
    <s v="Sunny"/>
    <m/>
    <s v="Metropolitian|Low"/>
    <n v="100"/>
    <s v="Late"/>
    <n v="0"/>
    <n v="45"/>
    <n v="45"/>
    <x v="2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motorcycle"/>
    <x v="1"/>
    <n v="34"/>
    <s v="Grocery"/>
    <x v="2"/>
    <s v="Windy"/>
    <m/>
    <s v="Metropolitian|Low"/>
    <n v="100"/>
    <s v="On Time"/>
    <n v="1"/>
    <n v="-66"/>
    <n v="0"/>
    <x v="0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van"/>
    <x v="1"/>
    <n v="165"/>
    <s v="Toys"/>
    <x v="0"/>
    <s v="Windy"/>
    <m/>
    <s v="Metropolitian|High"/>
    <n v="135"/>
    <s v="Late"/>
    <n v="0"/>
    <n v="30"/>
    <n v="30"/>
    <x v="4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cooter"/>
    <x v="0"/>
    <n v="120"/>
    <s v="Jewelry"/>
    <x v="1"/>
    <s v="Stormy"/>
    <m/>
    <s v="Urban|Jam"/>
    <n v="140"/>
    <s v="On Time"/>
    <n v="1"/>
    <n v="-20"/>
    <n v="0"/>
    <x v="0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cooter"/>
    <x v="3"/>
    <n v="15"/>
    <s v="Grocery"/>
    <x v="1"/>
    <s v="Sunny"/>
    <m/>
    <s v="Other|Jam"/>
    <n v="120"/>
    <s v="On Time"/>
    <n v="1"/>
    <n v="-105"/>
    <n v="0"/>
    <x v="0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motorcycle"/>
    <x v="1"/>
    <n v="155"/>
    <s v="Electronics"/>
    <x v="1"/>
    <s v="Sunny"/>
    <m/>
    <s v="Metropolitian|Jam"/>
    <n v="155"/>
    <s v="On Time"/>
    <n v="1"/>
    <n v="0"/>
    <n v="0"/>
    <x v="0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motorcycle"/>
    <x v="1"/>
    <n v="195"/>
    <s v="Outdoors"/>
    <x v="1"/>
    <s v="Windy"/>
    <m/>
    <s v="Metropolitian|Jam"/>
    <n v="155"/>
    <s v="Late"/>
    <n v="0"/>
    <n v="40"/>
    <n v="40"/>
    <x v="2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motorcycle"/>
    <x v="1"/>
    <n v="230"/>
    <s v="Shoes"/>
    <x v="3"/>
    <s v="Cloudy"/>
    <m/>
    <s v="Metropolitian|Medium"/>
    <n v="115"/>
    <s v="Late"/>
    <n v="0"/>
    <n v="115"/>
    <n v="115"/>
    <x v="3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motorcycle"/>
    <x v="1"/>
    <n v="175"/>
    <s v="Toys"/>
    <x v="1"/>
    <s v="Windy"/>
    <m/>
    <s v="Metropolitian|Jam"/>
    <n v="155"/>
    <s v="Late"/>
    <n v="0"/>
    <n v="20"/>
    <n v="20"/>
    <x v="4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motorcycle"/>
    <x v="1"/>
    <n v="110"/>
    <s v="Toys"/>
    <x v="0"/>
    <s v="Sunny"/>
    <m/>
    <s v="Metropolitian|High"/>
    <n v="135"/>
    <s v="On Time"/>
    <n v="1"/>
    <n v="-25"/>
    <n v="0"/>
    <x v="0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scooter"/>
    <x v="1"/>
    <n v="26"/>
    <s v="Grocery"/>
    <x v="1"/>
    <s v="Windy"/>
    <m/>
    <s v="Metropolitian|Jam"/>
    <n v="155"/>
    <s v="On Time"/>
    <n v="1"/>
    <n v="-129"/>
    <n v="0"/>
    <x v="0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motorcycle"/>
    <x v="0"/>
    <n v="110"/>
    <s v="Skincare"/>
    <x v="2"/>
    <s v="Sandstorms"/>
    <m/>
    <s v="Urban|Low"/>
    <n v="90"/>
    <s v="Late"/>
    <n v="0"/>
    <n v="20"/>
    <n v="20"/>
    <x v="4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motorcycle"/>
    <x v="1"/>
    <n v="120"/>
    <s v="Snacks"/>
    <x v="1"/>
    <s v="Cloudy"/>
    <m/>
    <s v="Metropolitian|Jam"/>
    <n v="155"/>
    <s v="On Time"/>
    <n v="1"/>
    <n v="-35"/>
    <n v="0"/>
    <x v="0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motorcycle"/>
    <x v="1"/>
    <n v="135"/>
    <s v="Sports"/>
    <x v="2"/>
    <s v="Windy"/>
    <m/>
    <s v="Metropolitian|Low"/>
    <n v="100"/>
    <s v="Late"/>
    <n v="0"/>
    <n v="35"/>
    <n v="35"/>
    <x v="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cooter"/>
    <x v="0"/>
    <n v="16"/>
    <s v="Grocery"/>
    <x v="1"/>
    <s v="Sandstorms"/>
    <m/>
    <s v="Urban|Jam"/>
    <n v="140"/>
    <s v="On Time"/>
    <n v="1"/>
    <n v="-124"/>
    <n v="0"/>
    <x v="0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motorcycle"/>
    <x v="1"/>
    <n v="32"/>
    <s v="Grocery"/>
    <x v="1"/>
    <s v="Sandstorms"/>
    <m/>
    <s v="Metropolitian|Jam"/>
    <n v="155"/>
    <s v="On Time"/>
    <n v="1"/>
    <n v="-123"/>
    <n v="0"/>
    <x v="0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motorcycle"/>
    <x v="0"/>
    <n v="185"/>
    <s v="Skincare"/>
    <x v="1"/>
    <s v="Fog"/>
    <m/>
    <s v="Urban|Jam"/>
    <n v="140"/>
    <s v="Late"/>
    <n v="0"/>
    <n v="45"/>
    <n v="45"/>
    <x v="2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motorcycle"/>
    <x v="1"/>
    <n v="70"/>
    <s v="Toys"/>
    <x v="2"/>
    <s v="Fog"/>
    <m/>
    <s v="Metropolitian|Low"/>
    <n v="100"/>
    <s v="On Time"/>
    <n v="1"/>
    <n v="-30"/>
    <n v="0"/>
    <x v="0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motorcycle"/>
    <x v="1"/>
    <n v="21"/>
    <s v="Grocery"/>
    <x v="3"/>
    <s v="Windy"/>
    <m/>
    <s v="Metropolitian|Medium"/>
    <n v="115"/>
    <s v="On Time"/>
    <n v="1"/>
    <n v="-94"/>
    <n v="0"/>
    <x v="0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motorcycle"/>
    <x v="0"/>
    <n v="75"/>
    <s v="Cosmetics"/>
    <x v="2"/>
    <s v="Sunny"/>
    <m/>
    <s v="Urban|Low"/>
    <n v="90"/>
    <s v="On Time"/>
    <n v="1"/>
    <n v="-15"/>
    <n v="0"/>
    <x v="0"/>
  </r>
  <r>
    <s v="hevt478154694"/>
    <n v="28"/>
    <n v="5"/>
    <n v="0"/>
    <n v="0"/>
    <n v="0.05"/>
    <n v="0.05"/>
    <d v="2022-02-11T00:00:00"/>
    <d v="1899-12-30T23:30:00"/>
    <d v="1899-12-30T23:40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motorcycle"/>
    <x v="1"/>
    <n v="90"/>
    <s v="Shoes"/>
    <x v="3"/>
    <s v="Sandstorms"/>
    <m/>
    <s v="Metropolitian|Medium"/>
    <n v="115"/>
    <s v="On Time"/>
    <n v="1"/>
    <n v="-25"/>
    <n v="0"/>
    <x v="0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motorcycle"/>
    <x v="0"/>
    <n v="95"/>
    <s v="Home"/>
    <x v="3"/>
    <s v="Fog"/>
    <m/>
    <s v="Urban|Medium"/>
    <n v="105"/>
    <s v="On Time"/>
    <n v="1"/>
    <n v="-10"/>
    <n v="0"/>
    <x v="0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scooter"/>
    <x v="1"/>
    <n v="180"/>
    <s v="Sports"/>
    <x v="1"/>
    <s v="Cloudy"/>
    <m/>
    <s v="Metropolitian|Jam"/>
    <n v="155"/>
    <s v="Late"/>
    <n v="0"/>
    <n v="25"/>
    <n v="25"/>
    <x v="4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motorcycle"/>
    <x v="1"/>
    <n v="190"/>
    <s v="Books"/>
    <x v="1"/>
    <s v="Cloudy"/>
    <m/>
    <s v="Metropolitian|Jam"/>
    <n v="155"/>
    <s v="Late"/>
    <n v="0"/>
    <n v="35"/>
    <n v="35"/>
    <x v="2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cooter"/>
    <x v="1"/>
    <n v="90"/>
    <s v="Kitchen"/>
    <x v="2"/>
    <s v="Stormy"/>
    <m/>
    <s v="Metropolitian|Low"/>
    <n v="100"/>
    <s v="On Time"/>
    <n v="1"/>
    <n v="-10"/>
    <n v="0"/>
    <x v="0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motorcycle"/>
    <x v="1"/>
    <n v="160"/>
    <s v="Shoes"/>
    <x v="2"/>
    <s v="Stormy"/>
    <m/>
    <s v="Metropolitian|Low"/>
    <n v="100"/>
    <s v="Late"/>
    <n v="0"/>
    <n v="60"/>
    <n v="60"/>
    <x v="2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cooter"/>
    <x v="1"/>
    <n v="120"/>
    <s v="Shoes"/>
    <x v="2"/>
    <s v="Sunny"/>
    <m/>
    <s v="Metropolitian|Low"/>
    <n v="100"/>
    <s v="Late"/>
    <n v="0"/>
    <n v="20"/>
    <n v="20"/>
    <x v="4"/>
  </r>
  <r>
    <s v="fvhq616676175"/>
    <n v="29"/>
    <n v="4.9000000000000004"/>
    <n v="0"/>
    <n v="0"/>
    <n v="0.09"/>
    <n v="0.09"/>
    <d v="2022-03-02T00:00:00"/>
    <d v="1899-12-30T20:30:00"/>
    <d v="1899-12-30T20:45:00"/>
    <s v="scooter"/>
    <x v="0"/>
    <n v="105"/>
    <s v="Snacks"/>
    <x v="1"/>
    <s v="Stormy"/>
    <m/>
    <s v="Urban|Jam"/>
    <n v="140"/>
    <s v="On Time"/>
    <n v="1"/>
    <n v="-35"/>
    <n v="0"/>
    <x v="0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scooter"/>
    <x v="1"/>
    <n v="110"/>
    <s v="Jewelry"/>
    <x v="2"/>
    <s v="Windy"/>
    <m/>
    <s v="Metropolitian|Low"/>
    <n v="100"/>
    <s v="Late"/>
    <n v="0"/>
    <n v="10"/>
    <n v="10"/>
    <x v="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cooter"/>
    <x v="0"/>
    <n v="130"/>
    <s v="Snacks"/>
    <x v="3"/>
    <s v="Sandstorms"/>
    <m/>
    <s v="Urban|Medium"/>
    <n v="105"/>
    <s v="Late"/>
    <n v="0"/>
    <n v="25"/>
    <n v="25"/>
    <x v="4"/>
  </r>
  <r>
    <s v="bbmh808611542"/>
    <n v="32"/>
    <n v="4.2"/>
    <n v="0"/>
    <n v="0"/>
    <n v="0.09"/>
    <n v="0.09"/>
    <d v="2022-03-23T00:00:00"/>
    <d v="1899-12-30T17:30:00"/>
    <d v="1899-12-30T17:40:00"/>
    <s v="motorcycle"/>
    <x v="1"/>
    <n v="220"/>
    <s v="Sports"/>
    <x v="3"/>
    <s v="Windy"/>
    <m/>
    <s v="Metropolitian|Medium"/>
    <n v="115"/>
    <s v="Late"/>
    <n v="0"/>
    <n v="105"/>
    <n v="105"/>
    <x v="3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motorcycle"/>
    <x v="0"/>
    <n v="150"/>
    <s v="Outdoors"/>
    <x v="1"/>
    <s v="Sandstorms"/>
    <m/>
    <s v="Urban|Jam"/>
    <n v="140"/>
    <s v="Late"/>
    <n v="0"/>
    <n v="10"/>
    <n v="10"/>
    <x v="1"/>
  </r>
  <r>
    <s v="hspt569966163"/>
    <n v="28"/>
    <n v="4.9000000000000004"/>
    <n v="0"/>
    <n v="0"/>
    <n v="0.13"/>
    <n v="0.13"/>
    <d v="2022-03-04T00:00:00"/>
    <d v="1899-12-30T23:30:00"/>
    <d v="1899-12-30T23:35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motorcycle"/>
    <x v="1"/>
    <n v="120"/>
    <s v="Toys"/>
    <x v="2"/>
    <s v="Fog"/>
    <m/>
    <s v="Metropolitian|Low"/>
    <n v="100"/>
    <s v="Late"/>
    <n v="0"/>
    <n v="20"/>
    <n v="20"/>
    <x v="4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motorcycle"/>
    <x v="1"/>
    <n v="150"/>
    <s v="Skincare"/>
    <x v="1"/>
    <s v="Sandstorms"/>
    <m/>
    <s v="Metropolitian|Jam"/>
    <n v="155"/>
    <s v="On Time"/>
    <n v="1"/>
    <n v="-5"/>
    <n v="0"/>
    <x v="0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motorcycle"/>
    <x v="1"/>
    <n v="125"/>
    <s v="Clothing"/>
    <x v="2"/>
    <s v="Cloudy"/>
    <m/>
    <s v="Metropolitian|Low"/>
    <n v="100"/>
    <s v="Late"/>
    <n v="0"/>
    <n v="25"/>
    <n v="25"/>
    <x v="4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van"/>
    <x v="1"/>
    <n v="220"/>
    <s v="Outdoors"/>
    <x v="1"/>
    <s v="Fog"/>
    <m/>
    <s v="Metropolitian|Jam"/>
    <n v="155"/>
    <s v="Late"/>
    <n v="0"/>
    <n v="65"/>
    <n v="65"/>
    <x v="3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van"/>
    <x v="1"/>
    <n v="195"/>
    <s v="Outdoors"/>
    <x v="3"/>
    <s v="Cloudy"/>
    <m/>
    <s v="Metropolitian|Medium"/>
    <n v="115"/>
    <s v="Late"/>
    <n v="0"/>
    <n v="80"/>
    <n v="80"/>
    <x v="3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motorcycle"/>
    <x v="1"/>
    <n v="85"/>
    <s v="Toys"/>
    <x v="2"/>
    <s v="Windy"/>
    <m/>
    <s v="Metropolitian|Low"/>
    <n v="100"/>
    <s v="On Time"/>
    <n v="1"/>
    <n v="-15"/>
    <n v="0"/>
    <x v="0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motorcycle"/>
    <x v="3"/>
    <n v="80"/>
    <s v="Toys"/>
    <x v="2"/>
    <s v="Fog"/>
    <m/>
    <s v="Other|Low"/>
    <n v="120"/>
    <s v="On Time"/>
    <n v="1"/>
    <n v="-40"/>
    <n v="0"/>
    <x v="0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scooter"/>
    <x v="1"/>
    <n v="125"/>
    <s v="Outdoors"/>
    <x v="2"/>
    <s v="Windy"/>
    <m/>
    <s v="Metropolitian|Low"/>
    <n v="100"/>
    <s v="Late"/>
    <n v="0"/>
    <n v="25"/>
    <n v="25"/>
    <x v="4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motorcycle"/>
    <x v="1"/>
    <n v="90"/>
    <s v="Clothing"/>
    <x v="2"/>
    <s v="Fog"/>
    <m/>
    <s v="Metropolitian|Low"/>
    <n v="100"/>
    <s v="On Time"/>
    <n v="1"/>
    <n v="-10"/>
    <n v="0"/>
    <x v="0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scooter"/>
    <x v="1"/>
    <n v="200"/>
    <s v="Apparel"/>
    <x v="1"/>
    <s v="Fog"/>
    <m/>
    <s v="Metropolitian|Jam"/>
    <n v="155"/>
    <s v="Late"/>
    <n v="0"/>
    <n v="45"/>
    <n v="45"/>
    <x v="2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van"/>
    <x v="1"/>
    <n v="185"/>
    <s v="Electronics"/>
    <x v="1"/>
    <s v="Fog"/>
    <m/>
    <s v="Metropolitian|Jam"/>
    <n v="155"/>
    <s v="Late"/>
    <n v="0"/>
    <n v="30"/>
    <n v="30"/>
    <x v="4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scooter"/>
    <x v="1"/>
    <n v="165"/>
    <s v="Cosmetics"/>
    <x v="1"/>
    <s v="Cloudy"/>
    <m/>
    <s v="Metropolitian|Jam"/>
    <n v="155"/>
    <s v="Late"/>
    <n v="0"/>
    <n v="10"/>
    <n v="10"/>
    <x v="1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van"/>
    <x v="1"/>
    <n v="135"/>
    <s v="Jewelry"/>
    <x v="1"/>
    <s v="Sandstorms"/>
    <m/>
    <s v="Metropolitian|Jam"/>
    <n v="155"/>
    <s v="On Time"/>
    <n v="1"/>
    <n v="-20"/>
    <n v="0"/>
    <x v="0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motorcycle"/>
    <x v="1"/>
    <n v="155"/>
    <s v="Snacks"/>
    <x v="3"/>
    <s v="Cloudy"/>
    <m/>
    <s v="Metropolitian|Medium"/>
    <n v="115"/>
    <s v="Late"/>
    <n v="0"/>
    <n v="40"/>
    <n v="40"/>
    <x v="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motorcycle"/>
    <x v="0"/>
    <n v="50"/>
    <s v="Snacks"/>
    <x v="2"/>
    <s v="Sunny"/>
    <m/>
    <s v="Urban|Low"/>
    <n v="90"/>
    <s v="On Time"/>
    <n v="1"/>
    <n v="-40"/>
    <n v="0"/>
    <x v="0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scooter"/>
    <x v="1"/>
    <n v="155"/>
    <s v="Snacks"/>
    <x v="3"/>
    <s v="Windy"/>
    <m/>
    <s v="Metropolitian|Medium"/>
    <n v="115"/>
    <s v="Late"/>
    <n v="0"/>
    <n v="40"/>
    <n v="40"/>
    <x v="2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motorcycle"/>
    <x v="1"/>
    <n v="50"/>
    <s v="Outdoors"/>
    <x v="1"/>
    <s v="Sunny"/>
    <m/>
    <s v="Metropolitian|Jam"/>
    <n v="155"/>
    <s v="On Time"/>
    <n v="1"/>
    <n v="-105"/>
    <n v="0"/>
    <x v="0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cooter"/>
    <x v="1"/>
    <n v="115"/>
    <s v="Home"/>
    <x v="0"/>
    <s v="Sandstorms"/>
    <m/>
    <s v="Metropolitian|High"/>
    <n v="135"/>
    <s v="On Time"/>
    <n v="1"/>
    <n v="-20"/>
    <n v="0"/>
    <x v="0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scooter"/>
    <x v="1"/>
    <n v="130"/>
    <s v="Jewelry"/>
    <x v="3"/>
    <s v="Fog"/>
    <m/>
    <s v="Metropolitian|Medium"/>
    <n v="115"/>
    <s v="Late"/>
    <n v="0"/>
    <n v="15"/>
    <n v="15"/>
    <x v="1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cooter"/>
    <x v="1"/>
    <n v="18"/>
    <s v="Grocery"/>
    <x v="2"/>
    <s v="Sandstorms"/>
    <m/>
    <s v="Metropolitian|Low"/>
    <n v="100"/>
    <s v="On Time"/>
    <n v="1"/>
    <n v="-82"/>
    <n v="0"/>
    <x v="0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cooter"/>
    <x v="1"/>
    <n v="145"/>
    <s v="Home"/>
    <x v="2"/>
    <s v="Sunny"/>
    <m/>
    <s v="Metropolitian|Low"/>
    <n v="100"/>
    <s v="Late"/>
    <n v="0"/>
    <n v="45"/>
    <n v="45"/>
    <x v="2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motorcycle"/>
    <x v="0"/>
    <n v="50"/>
    <s v="Toys"/>
    <x v="3"/>
    <s v="Sunny"/>
    <m/>
    <s v="Urban|Medium"/>
    <n v="105"/>
    <s v="On Time"/>
    <n v="1"/>
    <n v="-55"/>
    <n v="0"/>
    <x v="0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motorcycle"/>
    <x v="0"/>
    <n v="60"/>
    <s v="Cosmetics"/>
    <x v="2"/>
    <s v="Windy"/>
    <m/>
    <s v="Urban|Low"/>
    <n v="90"/>
    <s v="On Time"/>
    <n v="1"/>
    <n v="-30"/>
    <n v="0"/>
    <x v="0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motorcycle"/>
    <x v="1"/>
    <n v="110"/>
    <s v="Clothing"/>
    <x v="2"/>
    <s v="Sandstorms"/>
    <m/>
    <s v="Metropolitian|Low"/>
    <n v="100"/>
    <s v="Late"/>
    <n v="0"/>
    <n v="10"/>
    <n v="10"/>
    <x v="1"/>
  </r>
  <r>
    <s v="ksri840036856"/>
    <n v="37"/>
    <n v="4.5999999999999996"/>
    <n v="0"/>
    <n v="0"/>
    <n v="0.02"/>
    <n v="0.02"/>
    <d v="2022-02-17T00:00:00"/>
    <d v="1899-12-30T10:30:00"/>
    <d v="1899-12-30T10:35:00"/>
    <s v="motorcycle"/>
    <x v="1"/>
    <n v="27"/>
    <s v="Grocery"/>
    <x v="2"/>
    <s v="Windy"/>
    <m/>
    <s v="Metropolitian|Low"/>
    <n v="100"/>
    <s v="On Time"/>
    <n v="1"/>
    <n v="-73"/>
    <n v="0"/>
    <x v="0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cooter"/>
    <x v="1"/>
    <n v="80"/>
    <s v="Sports"/>
    <x v="3"/>
    <s v="Sunny"/>
    <m/>
    <s v="Metropolitian|Medium"/>
    <n v="115"/>
    <s v="On Time"/>
    <n v="1"/>
    <n v="-35"/>
    <n v="0"/>
    <x v="0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van"/>
    <x v="0"/>
    <n v="70"/>
    <s v="Clothing"/>
    <x v="1"/>
    <s v="Stormy"/>
    <m/>
    <s v="Urban|Jam"/>
    <n v="140"/>
    <s v="On Time"/>
    <n v="1"/>
    <n v="-70"/>
    <n v="0"/>
    <x v="0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scooter"/>
    <x v="0"/>
    <n v="75"/>
    <s v="Apparel"/>
    <x v="2"/>
    <s v="Cloudy"/>
    <m/>
    <s v="Urban|Low"/>
    <n v="90"/>
    <s v="On Time"/>
    <n v="1"/>
    <n v="-15"/>
    <n v="0"/>
    <x v="0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motorcycle"/>
    <x v="0"/>
    <n v="120"/>
    <s v="Cosmetics"/>
    <x v="2"/>
    <s v="Sandstorms"/>
    <m/>
    <s v="Urban|Low"/>
    <n v="90"/>
    <s v="Late"/>
    <n v="0"/>
    <n v="30"/>
    <n v="30"/>
    <x v="4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motorcycle"/>
    <x v="1"/>
    <n v="235"/>
    <s v="Cosmetics"/>
    <x v="1"/>
    <s v="Sandstorms"/>
    <m/>
    <s v="Metropolitian|Jam"/>
    <n v="155"/>
    <s v="Late"/>
    <n v="0"/>
    <n v="80"/>
    <n v="80"/>
    <x v="3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cooter"/>
    <x v="0"/>
    <n v="100"/>
    <s v="Jewelry"/>
    <x v="1"/>
    <s v="Sunny"/>
    <m/>
    <s v="Urban|Jam"/>
    <n v="140"/>
    <s v="On Time"/>
    <n v="1"/>
    <n v="-40"/>
    <n v="0"/>
    <x v="0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motorcycle"/>
    <x v="0"/>
    <n v="145"/>
    <s v="Jewelry"/>
    <x v="2"/>
    <s v="Sunny"/>
    <m/>
    <s v="Urban|Low"/>
    <n v="90"/>
    <s v="Late"/>
    <n v="0"/>
    <n v="55"/>
    <n v="55"/>
    <x v="2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motorcycle"/>
    <x v="1"/>
    <n v="140"/>
    <s v="Home"/>
    <x v="3"/>
    <s v="Windy"/>
    <m/>
    <s v="Metropolitian|Medium"/>
    <n v="115"/>
    <s v="Late"/>
    <n v="0"/>
    <n v="25"/>
    <n v="25"/>
    <x v="4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motorcycle"/>
    <x v="1"/>
    <n v="80"/>
    <s v="Skincare"/>
    <x v="3"/>
    <s v="Sunny"/>
    <m/>
    <s v="Metropolitian|Medium"/>
    <n v="115"/>
    <s v="On Time"/>
    <n v="1"/>
    <n v="-35"/>
    <n v="0"/>
    <x v="0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motorcycle"/>
    <x v="0"/>
    <n v="80"/>
    <s v="Kitchen"/>
    <x v="1"/>
    <s v="Stormy"/>
    <m/>
    <s v="Urban|Jam"/>
    <n v="140"/>
    <s v="On Time"/>
    <n v="1"/>
    <n v="-60"/>
    <n v="0"/>
    <x v="0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motorcycle"/>
    <x v="0"/>
    <n v="50"/>
    <s v="Snacks"/>
    <x v="2"/>
    <s v="Sunny"/>
    <m/>
    <s v="Urban|Low"/>
    <n v="90"/>
    <s v="On Time"/>
    <n v="1"/>
    <n v="-40"/>
    <n v="0"/>
    <x v="0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motorcycle"/>
    <x v="0"/>
    <n v="29"/>
    <s v="Grocery"/>
    <x v="0"/>
    <s v="Sunny"/>
    <m/>
    <s v="Urban|High"/>
    <n v="120"/>
    <s v="On Time"/>
    <n v="1"/>
    <n v="-91"/>
    <n v="0"/>
    <x v="0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motorcycle"/>
    <x v="1"/>
    <n v="24"/>
    <s v="Grocery"/>
    <x v="2"/>
    <s v="Sandstorms"/>
    <m/>
    <s v="Metropolitian|Low"/>
    <n v="100"/>
    <s v="On Time"/>
    <n v="1"/>
    <n v="-76"/>
    <n v="0"/>
    <x v="0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motorcycle"/>
    <x v="0"/>
    <n v="80"/>
    <s v="Toys"/>
    <x v="1"/>
    <s v="Sunny"/>
    <m/>
    <s v="Urban|Jam"/>
    <n v="140"/>
    <s v="On Time"/>
    <n v="1"/>
    <n v="-60"/>
    <n v="0"/>
    <x v="0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motorcycle"/>
    <x v="1"/>
    <n v="25"/>
    <s v="Grocery"/>
    <x v="1"/>
    <s v="Stormy"/>
    <m/>
    <s v="Metropolitian|Jam"/>
    <n v="155"/>
    <s v="On Time"/>
    <n v="1"/>
    <n v="-130"/>
    <n v="0"/>
    <x v="0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motorcycle"/>
    <x v="1"/>
    <n v="125"/>
    <s v="Home"/>
    <x v="1"/>
    <s v="Sandstorms"/>
    <m/>
    <s v="Metropolitian|Jam"/>
    <n v="155"/>
    <s v="On Time"/>
    <n v="1"/>
    <n v="-30"/>
    <n v="0"/>
    <x v="0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motorcycle"/>
    <x v="0"/>
    <n v="85"/>
    <s v="Skincare"/>
    <x v="2"/>
    <s v="Cloudy"/>
    <m/>
    <s v="Urban|Low"/>
    <n v="90"/>
    <s v="On Time"/>
    <n v="1"/>
    <n v="-5"/>
    <n v="0"/>
    <x v="0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motorcycle"/>
    <x v="1"/>
    <n v="155"/>
    <s v="Books"/>
    <x v="1"/>
    <s v="Windy"/>
    <m/>
    <s v="Metropolitian|Jam"/>
    <n v="155"/>
    <s v="On Time"/>
    <n v="1"/>
    <n v="0"/>
    <n v="0"/>
    <x v="0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motorcycle"/>
    <x v="1"/>
    <n v="110"/>
    <s v="Jewelry"/>
    <x v="2"/>
    <s v="Fog"/>
    <m/>
    <s v="Metropolitian|Low"/>
    <n v="100"/>
    <s v="Late"/>
    <n v="0"/>
    <n v="10"/>
    <n v="10"/>
    <x v="1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motorcycle"/>
    <x v="1"/>
    <n v="120"/>
    <s v="Toys"/>
    <x v="2"/>
    <s v="Cloudy"/>
    <m/>
    <s v="Metropolitian|Low"/>
    <n v="100"/>
    <s v="Late"/>
    <n v="0"/>
    <n v="20"/>
    <n v="20"/>
    <x v="4"/>
  </r>
  <r>
    <s v="qgfq427184191"/>
    <n v="22"/>
    <n v="5"/>
    <n v="0"/>
    <n v="0"/>
    <n v="0.13"/>
    <n v="0.13"/>
    <d v="2022-03-29T00:00:00"/>
    <d v="1899-12-30T21:20:00"/>
    <d v="1899-12-30T21:35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motorcycle"/>
    <x v="1"/>
    <n v="160"/>
    <s v="Outdoors"/>
    <x v="3"/>
    <s v="Fog"/>
    <m/>
    <s v="Metropolitian|Medium"/>
    <n v="115"/>
    <s v="Late"/>
    <n v="0"/>
    <n v="45"/>
    <n v="45"/>
    <x v="2"/>
  </r>
  <r>
    <s v="xlqp038582903"/>
    <n v="37"/>
    <n v="5"/>
    <n v="0"/>
    <n v="0"/>
    <n v="0.05"/>
    <n v="0.05"/>
    <d v="2022-03-26T00:00:00"/>
    <d v="1899-12-30T21:15:00"/>
    <d v="1899-12-30T21:30:00"/>
    <s v="motorcycle"/>
    <x v="1"/>
    <n v="44"/>
    <s v="Grocery"/>
    <x v="1"/>
    <s v="Stormy"/>
    <m/>
    <s v="Metropolitian|Jam"/>
    <n v="155"/>
    <s v="On Time"/>
    <n v="1"/>
    <n v="-111"/>
    <n v="0"/>
    <x v="0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motorcycle"/>
    <x v="1"/>
    <n v="65"/>
    <s v="Jewelry"/>
    <x v="1"/>
    <s v="Sandstorms"/>
    <m/>
    <s v="Metropolitian|Jam"/>
    <n v="155"/>
    <s v="On Time"/>
    <n v="1"/>
    <n v="-90"/>
    <n v="0"/>
    <x v="0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motorcycle"/>
    <x v="1"/>
    <n v="65"/>
    <s v="Kitchen"/>
    <x v="2"/>
    <s v="Fog"/>
    <m/>
    <s v="Metropolitian|Low"/>
    <n v="100"/>
    <s v="On Time"/>
    <n v="1"/>
    <n v="-35"/>
    <n v="0"/>
    <x v="0"/>
  </r>
  <r>
    <s v="dxei705715047"/>
    <n v="23"/>
    <n v="4.5999999999999996"/>
    <n v="0"/>
    <n v="0"/>
    <n v="0.04"/>
    <n v="0.04"/>
    <d v="2022-02-17T00:00:00"/>
    <d v="1899-12-30T13:15:00"/>
    <d v="1899-12-30T13:25:00"/>
    <s v="motorcycle"/>
    <x v="1"/>
    <n v="100"/>
    <s v="Pet Supplies"/>
    <x v="0"/>
    <s v="Cloudy"/>
    <m/>
    <s v="Metropolitian|High"/>
    <n v="135"/>
    <s v="On Time"/>
    <n v="1"/>
    <n v="-35"/>
    <n v="0"/>
    <x v="0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motorcycle"/>
    <x v="1"/>
    <n v="165"/>
    <s v="Skincare"/>
    <x v="3"/>
    <s v="Sandstorms"/>
    <m/>
    <s v="Metropolitian|Medium"/>
    <n v="115"/>
    <s v="Late"/>
    <n v="0"/>
    <n v="50"/>
    <n v="50"/>
    <x v="2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scooter"/>
    <x v="0"/>
    <n v="65"/>
    <s v="Jewelry"/>
    <x v="3"/>
    <s v="Cloudy"/>
    <m/>
    <s v="Urban|Medium"/>
    <n v="105"/>
    <s v="On Time"/>
    <n v="1"/>
    <n v="-40"/>
    <n v="0"/>
    <x v="0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motorcycle"/>
    <x v="0"/>
    <n v="95"/>
    <s v="Home"/>
    <x v="2"/>
    <s v="Fog"/>
    <m/>
    <s v="Urban|Low"/>
    <n v="90"/>
    <s v="Late"/>
    <n v="0"/>
    <n v="5"/>
    <n v="5"/>
    <x v="1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cooter"/>
    <x v="1"/>
    <n v="185"/>
    <s v="Snacks"/>
    <x v="1"/>
    <s v="Sandstorms"/>
    <m/>
    <s v="Metropolitian|Jam"/>
    <n v="155"/>
    <s v="Late"/>
    <n v="0"/>
    <n v="30"/>
    <n v="30"/>
    <x v="4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motorcycle"/>
    <x v="0"/>
    <n v="115"/>
    <s v="Sports"/>
    <x v="2"/>
    <s v="Fog"/>
    <m/>
    <s v="Urban|Low"/>
    <n v="90"/>
    <s v="Late"/>
    <n v="0"/>
    <n v="25"/>
    <n v="25"/>
    <x v="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ylyv918387097"/>
    <n v="21"/>
    <n v="4.0999999999999996"/>
    <n v="0"/>
    <n v="0"/>
    <n v="0.04"/>
    <n v="0.04"/>
    <d v="2022-02-15T00:00:00"/>
    <d v="1899-12-30T14:10:00"/>
    <d v="1899-12-30T14:25:00"/>
    <s v="motorcycle"/>
    <x v="0"/>
    <n v="265"/>
    <s v="Cosmetics"/>
    <x v="0"/>
    <s v="Sunny"/>
    <m/>
    <s v="Urban|High"/>
    <n v="120"/>
    <s v="Late"/>
    <n v="0"/>
    <n v="145"/>
    <n v="145"/>
    <x v="3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motorcycle"/>
    <x v="1"/>
    <n v="150"/>
    <s v="Outdoors"/>
    <x v="2"/>
    <s v="Sandstorms"/>
    <m/>
    <s v="Metropolitian|Low"/>
    <n v="100"/>
    <s v="Late"/>
    <n v="0"/>
    <n v="50"/>
    <n v="50"/>
    <x v="2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motorcycle"/>
    <x v="1"/>
    <n v="145"/>
    <s v="Toys"/>
    <x v="3"/>
    <s v="Windy"/>
    <m/>
    <s v="Metropolitian|Medium"/>
    <n v="115"/>
    <s v="Late"/>
    <n v="0"/>
    <n v="30"/>
    <n v="30"/>
    <x v="4"/>
  </r>
  <r>
    <s v="wiqh842045696"/>
    <n v="24"/>
    <n v="4"/>
    <n v="0"/>
    <n v="0"/>
    <n v="0.08"/>
    <n v="0.08"/>
    <d v="2022-03-04T00:00:00"/>
    <d v="1899-12-30T18:30:00"/>
    <d v="1899-12-30T18:35:00"/>
    <s v="motorcycle"/>
    <x v="0"/>
    <n v="180"/>
    <s v="Outdoors"/>
    <x v="3"/>
    <s v="Cloudy"/>
    <m/>
    <s v="Urban|Medium"/>
    <n v="105"/>
    <s v="Late"/>
    <n v="0"/>
    <n v="75"/>
    <n v="75"/>
    <x v="3"/>
  </r>
  <r>
    <s v="gdpw932980942"/>
    <n v="32"/>
    <n v="4.9000000000000004"/>
    <n v="0"/>
    <n v="0"/>
    <n v="0.05"/>
    <n v="0.05"/>
    <d v="2022-03-13T00:00:00"/>
    <d v="1899-12-30T22:40:00"/>
    <d v="1899-12-30T22:55:00"/>
    <s v="scooter"/>
    <x v="0"/>
    <n v="115"/>
    <s v="Skincare"/>
    <x v="2"/>
    <s v="Stormy"/>
    <m/>
    <s v="Urban|Low"/>
    <n v="90"/>
    <s v="Late"/>
    <n v="0"/>
    <n v="25"/>
    <n v="25"/>
    <x v="4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scooter"/>
    <x v="1"/>
    <n v="130"/>
    <s v="Electronics"/>
    <x v="0"/>
    <s v="Fog"/>
    <m/>
    <s v="Metropolitian|High"/>
    <n v="135"/>
    <s v="On Time"/>
    <n v="1"/>
    <n v="-5"/>
    <n v="0"/>
    <x v="0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motorcycle"/>
    <x v="1"/>
    <n v="205"/>
    <s v="Pet Supplies"/>
    <x v="1"/>
    <s v="Sunny"/>
    <m/>
    <s v="Metropolitian|Jam"/>
    <n v="155"/>
    <s v="Late"/>
    <n v="0"/>
    <n v="50"/>
    <n v="50"/>
    <x v="2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cooter"/>
    <x v="0"/>
    <n v="125"/>
    <s v="Pet Supplies"/>
    <x v="3"/>
    <s v="Sandstorms"/>
    <m/>
    <s v="Urban|Medium"/>
    <n v="105"/>
    <s v="Late"/>
    <n v="0"/>
    <n v="20"/>
    <n v="20"/>
    <x v="4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scooter"/>
    <x v="0"/>
    <n v="190"/>
    <s v="Outdoors"/>
    <x v="1"/>
    <s v="Cloudy"/>
    <m/>
    <s v="Urban|Jam"/>
    <n v="140"/>
    <s v="Late"/>
    <n v="0"/>
    <n v="50"/>
    <n v="50"/>
    <x v="2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motorcycle"/>
    <x v="3"/>
    <n v="50"/>
    <s v="Cosmetics"/>
    <x v="2"/>
    <s v="Stormy"/>
    <m/>
    <s v="Other|Low"/>
    <n v="120"/>
    <s v="On Time"/>
    <n v="1"/>
    <n v="-70"/>
    <n v="0"/>
    <x v="0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pqwv761738179"/>
    <n v="25"/>
    <n v="4.5"/>
    <n v="0"/>
    <n v="0"/>
    <n v="0.11"/>
    <n v="0.11"/>
    <d v="2022-02-12T00:00:00"/>
    <d v="1899-12-30T18:45:00"/>
    <d v="1899-12-30T19:00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van"/>
    <x v="1"/>
    <n v="140"/>
    <s v="Home"/>
    <x v="3"/>
    <s v="Sandstorms"/>
    <m/>
    <s v="Metropolitian|Medium"/>
    <n v="115"/>
    <s v="Late"/>
    <n v="0"/>
    <n v="25"/>
    <n v="25"/>
    <x v="4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motorcycle"/>
    <x v="0"/>
    <n v="90"/>
    <s v="Books"/>
    <x v="0"/>
    <s v="Windy"/>
    <m/>
    <s v="Urban|High"/>
    <n v="120"/>
    <s v="On Time"/>
    <n v="1"/>
    <n v="-30"/>
    <n v="0"/>
    <x v="0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motorcycle"/>
    <x v="1"/>
    <n v="255"/>
    <s v="Clothing"/>
    <x v="1"/>
    <s v="Cloudy"/>
    <m/>
    <s v="Metropolitian|Jam"/>
    <n v="155"/>
    <s v="Late"/>
    <n v="0"/>
    <n v="100"/>
    <n v="100"/>
    <x v="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motorcycle"/>
    <x v="1"/>
    <n v="210"/>
    <s v="Skincare"/>
    <x v="3"/>
    <s v="Cloudy"/>
    <m/>
    <s v="Metropolitian|Medium"/>
    <n v="115"/>
    <s v="Late"/>
    <n v="0"/>
    <n v="95"/>
    <n v="95"/>
    <x v="3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motorcycle"/>
    <x v="1"/>
    <n v="195"/>
    <s v="Skincare"/>
    <x v="3"/>
    <s v="Windy"/>
    <m/>
    <s v="Metropolitian|Medium"/>
    <n v="115"/>
    <s v="Late"/>
    <n v="0"/>
    <n v="80"/>
    <n v="80"/>
    <x v="3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cooter"/>
    <x v="1"/>
    <n v="100"/>
    <s v="Books"/>
    <x v="3"/>
    <s v="Sandstorms"/>
    <m/>
    <s v="Metropolitian|Medium"/>
    <n v="115"/>
    <s v="On Time"/>
    <n v="1"/>
    <n v="-15"/>
    <n v="0"/>
    <x v="0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motorcycle"/>
    <x v="1"/>
    <n v="165"/>
    <s v="Home"/>
    <x v="0"/>
    <s v="Fog"/>
    <m/>
    <s v="Metropolitian|High"/>
    <n v="135"/>
    <s v="Late"/>
    <n v="0"/>
    <n v="30"/>
    <n v="30"/>
    <x v="4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motorcycle"/>
    <x v="1"/>
    <n v="145"/>
    <s v="Pet Supplies"/>
    <x v="1"/>
    <s v="Cloudy"/>
    <m/>
    <s v="Metropolitian|Jam"/>
    <n v="155"/>
    <s v="On Time"/>
    <n v="1"/>
    <n v="-10"/>
    <n v="0"/>
    <x v="0"/>
  </r>
  <r>
    <s v="xyhl927200690"/>
    <n v="33"/>
    <n v="4.9000000000000004"/>
    <n v="0"/>
    <n v="0"/>
    <n v="0.13"/>
    <n v="0.13"/>
    <d v="2022-04-04T00:00:00"/>
    <d v="1899-12-30T23:25:00"/>
    <d v="1899-12-30T23:35:00"/>
    <s v="scooter"/>
    <x v="1"/>
    <n v="145"/>
    <s v="Snacks"/>
    <x v="2"/>
    <s v="Cloudy"/>
    <m/>
    <s v="Metropolitian|Low"/>
    <n v="100"/>
    <s v="Late"/>
    <n v="0"/>
    <n v="45"/>
    <n v="45"/>
    <x v="2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motorcycle"/>
    <x v="1"/>
    <n v="80"/>
    <s v="Kitchen"/>
    <x v="1"/>
    <s v="Windy"/>
    <m/>
    <s v="Metropolitian|Jam"/>
    <n v="155"/>
    <s v="On Time"/>
    <n v="1"/>
    <n v="-75"/>
    <n v="0"/>
    <x v="0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motorcycle"/>
    <x v="0"/>
    <n v="135"/>
    <s v="Snacks"/>
    <x v="3"/>
    <s v="Cloudy"/>
    <m/>
    <s v="Urban|Medium"/>
    <n v="105"/>
    <s v="Late"/>
    <n v="0"/>
    <n v="30"/>
    <n v="30"/>
    <x v="4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motorcycle"/>
    <x v="1"/>
    <n v="230"/>
    <s v="Cosmetics"/>
    <x v="1"/>
    <s v="Cloudy"/>
    <m/>
    <s v="Metropolitian|Jam"/>
    <n v="155"/>
    <s v="Late"/>
    <n v="0"/>
    <n v="75"/>
    <n v="75"/>
    <x v="3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scooter"/>
    <x v="1"/>
    <n v="60"/>
    <s v="Apparel"/>
    <x v="1"/>
    <s v="Windy"/>
    <m/>
    <s v="Metropolitian|Jam"/>
    <n v="155"/>
    <s v="On Time"/>
    <n v="1"/>
    <n v="-95"/>
    <n v="0"/>
    <x v="0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cooter"/>
    <x v="1"/>
    <n v="105"/>
    <s v="Clothing"/>
    <x v="2"/>
    <s v="Sandstorms"/>
    <m/>
    <s v="Metropolitian|Low"/>
    <n v="100"/>
    <s v="Late"/>
    <n v="0"/>
    <n v="5"/>
    <n v="5"/>
    <x v="1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motorcycle"/>
    <x v="1"/>
    <n v="130"/>
    <s v="Skincare"/>
    <x v="1"/>
    <s v="Fog"/>
    <m/>
    <s v="Metropolitian|Jam"/>
    <n v="155"/>
    <s v="On Time"/>
    <n v="1"/>
    <n v="-25"/>
    <n v="0"/>
    <x v="0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cooter"/>
    <x v="1"/>
    <n v="140"/>
    <s v="Jewelry"/>
    <x v="0"/>
    <s v="Sandstorms"/>
    <m/>
    <s v="Metropolitian|High"/>
    <n v="135"/>
    <s v="Late"/>
    <n v="0"/>
    <n v="5"/>
    <n v="5"/>
    <x v="1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scooter"/>
    <x v="0"/>
    <n v="50"/>
    <s v="Jewelry"/>
    <x v="3"/>
    <s v="Cloudy"/>
    <m/>
    <s v="Urban|Medium"/>
    <n v="105"/>
    <s v="On Time"/>
    <n v="1"/>
    <n v="-55"/>
    <n v="0"/>
    <x v="0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motorcycle"/>
    <x v="2"/>
    <n v="240"/>
    <s v="Clothing"/>
    <x v="0"/>
    <s v="Sandstorms"/>
    <m/>
    <s v="Semi-Urban|High"/>
    <n v="140"/>
    <s v="Late"/>
    <n v="0"/>
    <n v="100"/>
    <n v="100"/>
    <x v="3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van"/>
    <x v="1"/>
    <n v="135"/>
    <s v="Kitchen"/>
    <x v="3"/>
    <s v="Windy"/>
    <m/>
    <s v="Metropolitian|Medium"/>
    <n v="115"/>
    <s v="Late"/>
    <n v="0"/>
    <n v="20"/>
    <n v="20"/>
    <x v="4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motorcycle"/>
    <x v="1"/>
    <n v="130"/>
    <s v="Sports"/>
    <x v="1"/>
    <s v="Sunny"/>
    <m/>
    <s v="Metropolitian|Jam"/>
    <n v="155"/>
    <s v="On Time"/>
    <n v="1"/>
    <n v="-25"/>
    <n v="0"/>
    <x v="0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cooter"/>
    <x v="1"/>
    <n v="165"/>
    <s v="Books"/>
    <x v="0"/>
    <s v="Stormy"/>
    <m/>
    <s v="Metropolitian|High"/>
    <n v="135"/>
    <s v="Late"/>
    <n v="0"/>
    <n v="30"/>
    <n v="30"/>
    <x v="4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motorcycle"/>
    <x v="1"/>
    <n v="105"/>
    <s v="Sports"/>
    <x v="2"/>
    <s v="Cloudy"/>
    <m/>
    <s v="Metropolitian|Low"/>
    <n v="100"/>
    <s v="Late"/>
    <n v="0"/>
    <n v="5"/>
    <n v="5"/>
    <x v="1"/>
  </r>
  <r>
    <s v="hqrb191385364"/>
    <n v="25"/>
    <n v="4.9000000000000004"/>
    <n v="0"/>
    <n v="0"/>
    <n v="0.09"/>
    <n v="0.09"/>
    <d v="2022-02-18T00:00:00"/>
    <d v="1899-12-30T22:15:00"/>
    <d v="1899-12-30T22:25:00"/>
    <s v="scooter"/>
    <x v="3"/>
    <n v="16"/>
    <s v="Grocery"/>
    <x v="2"/>
    <s v="Sandstorms"/>
    <m/>
    <s v="Other|Low"/>
    <n v="120"/>
    <s v="On Time"/>
    <n v="1"/>
    <n v="-104"/>
    <n v="0"/>
    <x v="0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cooter"/>
    <x v="1"/>
    <n v="80"/>
    <s v="Skincare"/>
    <x v="2"/>
    <s v="Sunny"/>
    <m/>
    <s v="Metropolitian|Low"/>
    <n v="100"/>
    <s v="On Time"/>
    <n v="1"/>
    <n v="-20"/>
    <n v="0"/>
    <x v="0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cooter"/>
    <x v="0"/>
    <n v="85"/>
    <s v="Shoes"/>
    <x v="2"/>
    <s v="Stormy"/>
    <m/>
    <s v="Urban|Low"/>
    <n v="90"/>
    <s v="On Time"/>
    <n v="1"/>
    <n v="-5"/>
    <n v="0"/>
    <x v="0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scooter"/>
    <x v="1"/>
    <n v="80"/>
    <s v="Skincare"/>
    <x v="3"/>
    <s v="Fog"/>
    <m/>
    <s v="Metropolitian|Medium"/>
    <n v="115"/>
    <s v="On Time"/>
    <n v="1"/>
    <n v="-35"/>
    <n v="0"/>
    <x v="0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scooter"/>
    <x v="1"/>
    <n v="65"/>
    <s v="Toys"/>
    <x v="2"/>
    <s v="Cloudy"/>
    <m/>
    <s v="Metropolitian|Low"/>
    <n v="100"/>
    <s v="On Time"/>
    <n v="1"/>
    <n v="-35"/>
    <n v="0"/>
    <x v="0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motorcycle"/>
    <x v="1"/>
    <n v="220"/>
    <s v="Cosmetics"/>
    <x v="1"/>
    <s v="Windy"/>
    <m/>
    <s v="Metropolitian|Jam"/>
    <n v="155"/>
    <s v="Late"/>
    <n v="0"/>
    <n v="65"/>
    <n v="65"/>
    <x v="3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cooter"/>
    <x v="1"/>
    <n v="150"/>
    <s v="Snacks"/>
    <x v="1"/>
    <s v="Sandstorms"/>
    <m/>
    <s v="Metropolitian|Jam"/>
    <n v="155"/>
    <s v="On Time"/>
    <n v="1"/>
    <n v="-5"/>
    <n v="0"/>
    <x v="0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cooter"/>
    <x v="3"/>
    <n v="50"/>
    <s v="Jewelry"/>
    <x v="3"/>
    <s v="Sunny"/>
    <m/>
    <s v="Other|Medium"/>
    <n v="120"/>
    <s v="On Time"/>
    <n v="1"/>
    <n v="-70"/>
    <n v="0"/>
    <x v="0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motorcycle"/>
    <x v="0"/>
    <n v="125"/>
    <s v="Sports"/>
    <x v="2"/>
    <s v="Cloudy"/>
    <m/>
    <s v="Urban|Low"/>
    <n v="90"/>
    <s v="Late"/>
    <n v="0"/>
    <n v="35"/>
    <n v="35"/>
    <x v="2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cooter"/>
    <x v="1"/>
    <n v="120"/>
    <s v="Clothing"/>
    <x v="1"/>
    <s v="Sunny"/>
    <m/>
    <s v="Metropolitian|Jam"/>
    <n v="155"/>
    <s v="On Time"/>
    <n v="1"/>
    <n v="-35"/>
    <n v="0"/>
    <x v="0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motorcycle"/>
    <x v="0"/>
    <n v="115"/>
    <s v="Kitchen"/>
    <x v="2"/>
    <s v="Sandstorms"/>
    <m/>
    <s v="Urban|Low"/>
    <n v="90"/>
    <s v="Late"/>
    <n v="0"/>
    <n v="25"/>
    <n v="25"/>
    <x v="4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cooter"/>
    <x v="1"/>
    <n v="50"/>
    <s v="Kitchen"/>
    <x v="2"/>
    <s v="Sunny"/>
    <m/>
    <s v="Metropolitian|Low"/>
    <n v="100"/>
    <s v="On Time"/>
    <n v="1"/>
    <n v="-50"/>
    <n v="0"/>
    <x v="0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van"/>
    <x v="1"/>
    <n v="100"/>
    <s v="Clothing"/>
    <x v="3"/>
    <s v="Windy"/>
    <m/>
    <s v="Metropolitian|Medium"/>
    <n v="115"/>
    <s v="On Time"/>
    <n v="1"/>
    <n v="-15"/>
    <n v="0"/>
    <x v="0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cooter"/>
    <x v="1"/>
    <n v="145"/>
    <s v="Toys"/>
    <x v="3"/>
    <s v="Stormy"/>
    <m/>
    <s v="Metropolitian|Medium"/>
    <n v="115"/>
    <s v="Late"/>
    <n v="0"/>
    <n v="30"/>
    <n v="30"/>
    <x v="4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motorcycle"/>
    <x v="1"/>
    <n v="170"/>
    <s v="Books"/>
    <x v="0"/>
    <s v="Fog"/>
    <m/>
    <s v="Metropolitian|High"/>
    <n v="135"/>
    <s v="Late"/>
    <n v="0"/>
    <n v="35"/>
    <n v="35"/>
    <x v="2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cooter"/>
    <x v="0"/>
    <n v="55"/>
    <s v="Jewelry"/>
    <x v="3"/>
    <s v="Sunny"/>
    <m/>
    <s v="Urban|Medium"/>
    <n v="105"/>
    <s v="On Time"/>
    <n v="1"/>
    <n v="-50"/>
    <n v="0"/>
    <x v="0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qayh812211211"/>
    <n v="34"/>
    <n v="4.7"/>
    <n v="0"/>
    <n v="0"/>
    <n v="0.04"/>
    <n v="0.04"/>
    <d v="2022-03-15T00:00:00"/>
    <d v="1899-12-30T13:30:00"/>
    <d v="1899-12-30T13:35:00"/>
    <s v="scooter"/>
    <x v="1"/>
    <n v="140"/>
    <s v="Jewelry"/>
    <x v="0"/>
    <s v="Windy"/>
    <m/>
    <s v="Metropolitian|High"/>
    <n v="135"/>
    <s v="Late"/>
    <n v="0"/>
    <n v="5"/>
    <n v="5"/>
    <x v="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scooter"/>
    <x v="1"/>
    <n v="29"/>
    <s v="Grocery"/>
    <x v="2"/>
    <s v="Windy"/>
    <m/>
    <s v="Metropolitian|Low"/>
    <n v="100"/>
    <s v="On Time"/>
    <n v="1"/>
    <n v="-71"/>
    <n v="0"/>
    <x v="0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scooter"/>
    <x v="1"/>
    <n v="85"/>
    <s v="Pet Supplies"/>
    <x v="2"/>
    <s v="Fog"/>
    <m/>
    <s v="Metropolitian|Low"/>
    <n v="100"/>
    <s v="On Time"/>
    <n v="1"/>
    <n v="-15"/>
    <n v="0"/>
    <x v="0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motorcycle"/>
    <x v="1"/>
    <n v="130"/>
    <s v="Home"/>
    <x v="3"/>
    <s v="Fog"/>
    <m/>
    <s v="Metropolitian|Medium"/>
    <n v="115"/>
    <s v="Late"/>
    <n v="0"/>
    <n v="15"/>
    <n v="15"/>
    <x v="1"/>
  </r>
  <r>
    <s v="oioj687771604"/>
    <n v="28"/>
    <n v="5"/>
    <n v="0"/>
    <n v="0"/>
    <n v="0.08"/>
    <n v="0.08"/>
    <d v="2022-03-29T00:00:00"/>
    <d v="1899-12-30T23:50:00"/>
    <d v="1899-12-30T00:05:00"/>
    <s v="van"/>
    <x v="0"/>
    <n v="80"/>
    <s v="Books"/>
    <x v="2"/>
    <s v="Windy"/>
    <m/>
    <s v="Urban|Low"/>
    <n v="90"/>
    <s v="On Time"/>
    <n v="1"/>
    <n v="-10"/>
    <n v="0"/>
    <x v="0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scooter"/>
    <x v="1"/>
    <n v="85"/>
    <s v="Electronics"/>
    <x v="2"/>
    <s v="Windy"/>
    <m/>
    <s v="Metropolitian|Low"/>
    <n v="100"/>
    <s v="On Time"/>
    <n v="1"/>
    <n v="-15"/>
    <n v="0"/>
    <x v="0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motorcycle"/>
    <x v="0"/>
    <n v="150"/>
    <s v="Skincare"/>
    <x v="2"/>
    <s v="Sunny"/>
    <m/>
    <s v="Urban|Low"/>
    <n v="90"/>
    <s v="Late"/>
    <n v="0"/>
    <n v="60"/>
    <n v="60"/>
    <x v="2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motorcycle"/>
    <x v="1"/>
    <n v="205"/>
    <s v="Cosmetics"/>
    <x v="3"/>
    <s v="Sandstorms"/>
    <m/>
    <s v="Metropolitian|Medium"/>
    <n v="115"/>
    <s v="Late"/>
    <n v="0"/>
    <n v="90"/>
    <n v="90"/>
    <x v="3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motorcycle"/>
    <x v="1"/>
    <n v="105"/>
    <s v="Jewelry"/>
    <x v="1"/>
    <s v="Windy"/>
    <m/>
    <s v="Metropolitian|Jam"/>
    <n v="155"/>
    <s v="On Time"/>
    <n v="1"/>
    <n v="-50"/>
    <n v="0"/>
    <x v="0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motorcycle"/>
    <x v="1"/>
    <n v="105"/>
    <s v="Cosmetics"/>
    <x v="2"/>
    <s v="Windy"/>
    <m/>
    <s v="Metropolitian|Low"/>
    <n v="100"/>
    <s v="Late"/>
    <n v="0"/>
    <n v="5"/>
    <n v="5"/>
    <x v="1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motorcycle"/>
    <x v="0"/>
    <n v="90"/>
    <s v="Electronics"/>
    <x v="1"/>
    <s v="Sunny"/>
    <m/>
    <s v="Urban|Jam"/>
    <n v="140"/>
    <s v="On Time"/>
    <n v="1"/>
    <n v="-50"/>
    <n v="0"/>
    <x v="0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motorcycle"/>
    <x v="1"/>
    <n v="145"/>
    <s v="Jewelry"/>
    <x v="1"/>
    <s v="Sunny"/>
    <m/>
    <s v="Metropolitian|Jam"/>
    <n v="155"/>
    <s v="On Time"/>
    <n v="1"/>
    <n v="-10"/>
    <n v="0"/>
    <x v="0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scooter"/>
    <x v="1"/>
    <n v="50"/>
    <s v="Books"/>
    <x v="2"/>
    <s v="Windy"/>
    <m/>
    <s v="Metropolitian|Low"/>
    <n v="100"/>
    <s v="On Time"/>
    <n v="1"/>
    <n v="-50"/>
    <n v="0"/>
    <x v="0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cooter"/>
    <x v="1"/>
    <n v="50"/>
    <s v="Sports"/>
    <x v="3"/>
    <s v="Sunny"/>
    <m/>
    <s v="Metropolitian|Medium"/>
    <n v="115"/>
    <s v="On Time"/>
    <n v="1"/>
    <n v="-65"/>
    <n v="0"/>
    <x v="0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motorcycle"/>
    <x v="1"/>
    <n v="75"/>
    <s v="Kitchen"/>
    <x v="1"/>
    <s v="Sunny"/>
    <m/>
    <s v="Metropolitian|Jam"/>
    <n v="155"/>
    <s v="On Time"/>
    <n v="1"/>
    <n v="-80"/>
    <n v="0"/>
    <x v="0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motorcycle"/>
    <x v="1"/>
    <n v="145"/>
    <s v="Pet Supplies"/>
    <x v="2"/>
    <s v="Stormy"/>
    <m/>
    <s v="Metropolitian|Low"/>
    <n v="100"/>
    <s v="Late"/>
    <n v="0"/>
    <n v="45"/>
    <n v="45"/>
    <x v="2"/>
  </r>
  <r>
    <s v="bvgt561570128"/>
    <n v="30"/>
    <n v="4.8"/>
    <n v="0"/>
    <n v="0"/>
    <n v="0.09"/>
    <n v="0.09"/>
    <d v="2022-03-29T00:00:00"/>
    <d v="1899-12-30T22:30:00"/>
    <d v="1899-12-30T22:45:00"/>
    <s v="motorcycle"/>
    <x v="0"/>
    <n v="125"/>
    <s v="Apparel"/>
    <x v="2"/>
    <s v="Sunny"/>
    <m/>
    <s v="Urban|Low"/>
    <n v="90"/>
    <s v="Late"/>
    <n v="0"/>
    <n v="35"/>
    <n v="35"/>
    <x v="2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motorcycle"/>
    <x v="1"/>
    <n v="150"/>
    <s v="Cosmetics"/>
    <x v="3"/>
    <s v="Sandstorms"/>
    <m/>
    <s v="Metropolitian|Medium"/>
    <n v="115"/>
    <s v="Late"/>
    <n v="0"/>
    <n v="35"/>
    <n v="35"/>
    <x v="2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scooter"/>
    <x v="1"/>
    <n v="120"/>
    <s v="Jewelry"/>
    <x v="2"/>
    <s v="Windy"/>
    <m/>
    <s v="Metropolitian|Low"/>
    <n v="100"/>
    <s v="Late"/>
    <n v="0"/>
    <n v="20"/>
    <n v="20"/>
    <x v="4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scooter"/>
    <x v="0"/>
    <n v="95"/>
    <s v="Toys"/>
    <x v="1"/>
    <s v="Windy"/>
    <m/>
    <s v="Urban|Jam"/>
    <n v="140"/>
    <s v="On Time"/>
    <n v="1"/>
    <n v="-45"/>
    <n v="0"/>
    <x v="0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motorcycle"/>
    <x v="1"/>
    <n v="115"/>
    <s v="Books"/>
    <x v="2"/>
    <s v="Sunny"/>
    <m/>
    <s v="Metropolitian|Low"/>
    <n v="100"/>
    <s v="Late"/>
    <n v="0"/>
    <n v="15"/>
    <n v="15"/>
    <x v="1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motorcycle"/>
    <x v="1"/>
    <n v="210"/>
    <s v="Books"/>
    <x v="3"/>
    <s v="Fog"/>
    <m/>
    <s v="Metropolitian|Medium"/>
    <n v="115"/>
    <s v="Late"/>
    <n v="0"/>
    <n v="95"/>
    <n v="95"/>
    <x v="3"/>
  </r>
  <r>
    <s v="lgzq200193109"/>
    <n v="39"/>
    <n v="4"/>
    <n v="0"/>
    <n v="0"/>
    <n v="0.04"/>
    <n v="0.04"/>
    <d v="2022-02-17T00:00:00"/>
    <d v="1899-12-30T15:15:00"/>
    <d v="1899-12-30T15:25:00"/>
    <s v="motorcycle"/>
    <x v="1"/>
    <n v="155"/>
    <s v="Jewelry"/>
    <x v="3"/>
    <s v="Cloudy"/>
    <m/>
    <s v="Metropolitian|Medium"/>
    <n v="115"/>
    <s v="Late"/>
    <n v="0"/>
    <n v="40"/>
    <n v="40"/>
    <x v="2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scooter"/>
    <x v="1"/>
    <n v="75"/>
    <s v="Snacks"/>
    <x v="2"/>
    <s v="Fog"/>
    <m/>
    <s v="Metropolitian|Low"/>
    <n v="100"/>
    <s v="On Time"/>
    <n v="1"/>
    <n v="-25"/>
    <n v="0"/>
    <x v="0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motorcycle"/>
    <x v="1"/>
    <n v="160"/>
    <s v="Home"/>
    <x v="3"/>
    <s v="Windy"/>
    <m/>
    <s v="Metropolitian|Medium"/>
    <n v="115"/>
    <s v="Late"/>
    <n v="0"/>
    <n v="45"/>
    <n v="45"/>
    <x v="2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motorcycle"/>
    <x v="1"/>
    <n v="240"/>
    <s v="Toys"/>
    <x v="3"/>
    <s v="Stormy"/>
    <m/>
    <s v="Metropolitian|Medium"/>
    <n v="115"/>
    <s v="Late"/>
    <n v="0"/>
    <n v="125"/>
    <n v="125"/>
    <x v="3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van"/>
    <x v="1"/>
    <n v="190"/>
    <s v="Electronics"/>
    <x v="1"/>
    <s v="Fog"/>
    <m/>
    <s v="Metropolitian|Jam"/>
    <n v="155"/>
    <s v="Late"/>
    <n v="0"/>
    <n v="35"/>
    <n v="35"/>
    <x v="2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motorcycle"/>
    <x v="1"/>
    <n v="220"/>
    <s v="Kitchen"/>
    <x v="3"/>
    <s v="Sandstorms"/>
    <m/>
    <s v="Metropolitian|Medium"/>
    <n v="115"/>
    <s v="Late"/>
    <n v="0"/>
    <n v="105"/>
    <n v="105"/>
    <x v="3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motorcycle"/>
    <x v="0"/>
    <n v="120"/>
    <s v="Apparel"/>
    <x v="2"/>
    <s v="Sandstorms"/>
    <m/>
    <s v="Urban|Low"/>
    <n v="90"/>
    <s v="Late"/>
    <n v="0"/>
    <n v="30"/>
    <n v="30"/>
    <x v="4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motorcycle"/>
    <x v="1"/>
    <n v="170"/>
    <s v="Jewelry"/>
    <x v="3"/>
    <s v="Sandstorms"/>
    <m/>
    <s v="Metropolitian|Medium"/>
    <n v="115"/>
    <s v="Late"/>
    <n v="0"/>
    <n v="55"/>
    <n v="55"/>
    <x v="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scooter"/>
    <x v="1"/>
    <n v="26"/>
    <s v="Grocery"/>
    <x v="2"/>
    <s v="Fog"/>
    <m/>
    <s v="Metropolitian|Low"/>
    <n v="100"/>
    <s v="On Time"/>
    <n v="1"/>
    <n v="-74"/>
    <n v="0"/>
    <x v="0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motorcycle"/>
    <x v="1"/>
    <n v="110"/>
    <s v="Cosmetics"/>
    <x v="0"/>
    <s v="Windy"/>
    <m/>
    <s v="Metropolitian|High"/>
    <n v="135"/>
    <s v="On Time"/>
    <n v="1"/>
    <n v="-25"/>
    <n v="0"/>
    <x v="0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scooter"/>
    <x v="1"/>
    <n v="135"/>
    <s v="Books"/>
    <x v="2"/>
    <s v="Windy"/>
    <m/>
    <s v="Metropolitian|Low"/>
    <n v="100"/>
    <s v="Late"/>
    <n v="0"/>
    <n v="35"/>
    <n v="35"/>
    <x v="2"/>
  </r>
  <r>
    <s v="wybw169236974"/>
    <n v="23"/>
    <n v="4.5999999999999996"/>
    <n v="0"/>
    <n v="0"/>
    <n v="0.01"/>
    <n v="0.01"/>
    <d v="2022-02-13T00:00:00"/>
    <d v="1899-12-30T11:40:00"/>
    <d v="1899-12-30T11:50:00"/>
    <s v="motorcycle"/>
    <x v="1"/>
    <n v="28"/>
    <s v="Grocery"/>
    <x v="0"/>
    <s v="Fog"/>
    <m/>
    <s v="Metropolitian|High"/>
    <n v="135"/>
    <s v="On Time"/>
    <n v="1"/>
    <n v="-107"/>
    <n v="0"/>
    <x v="0"/>
  </r>
  <r>
    <s v="rapl505259824"/>
    <n v="23"/>
    <n v="4.9000000000000004"/>
    <n v="0"/>
    <n v="0"/>
    <n v="0.09"/>
    <n v="0.09"/>
    <d v="2022-02-18T00:00:00"/>
    <d v="1899-12-30T18:20:00"/>
    <d v="1899-12-30T18:30:00"/>
    <s v="van"/>
    <x v="1"/>
    <n v="130"/>
    <s v="Cosmetics"/>
    <x v="3"/>
    <s v="Cloudy"/>
    <m/>
    <s v="Metropolitian|Medium"/>
    <n v="115"/>
    <s v="Late"/>
    <n v="0"/>
    <n v="15"/>
    <n v="15"/>
    <x v="1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motorcycle"/>
    <x v="1"/>
    <n v="140"/>
    <s v="Shoes"/>
    <x v="1"/>
    <s v="Stormy"/>
    <m/>
    <s v="Metropolitian|Jam"/>
    <n v="155"/>
    <s v="On Time"/>
    <n v="1"/>
    <n v="-15"/>
    <n v="0"/>
    <x v="0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motorcycle"/>
    <x v="1"/>
    <n v="190"/>
    <s v="Electronics"/>
    <x v="1"/>
    <s v="Stormy"/>
    <m/>
    <s v="Metropolitian|Jam"/>
    <n v="155"/>
    <s v="Late"/>
    <n v="0"/>
    <n v="35"/>
    <n v="35"/>
    <x v="2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motorcycle"/>
    <x v="1"/>
    <n v="170"/>
    <s v="Skincare"/>
    <x v="3"/>
    <s v="Cloudy"/>
    <m/>
    <s v="Metropolitian|Medium"/>
    <n v="115"/>
    <s v="Late"/>
    <n v="0"/>
    <n v="55"/>
    <n v="55"/>
    <x v="2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van"/>
    <x v="1"/>
    <n v="120"/>
    <s v="Shoes"/>
    <x v="2"/>
    <s v="Cloudy"/>
    <m/>
    <s v="Metropolitian|Low"/>
    <n v="100"/>
    <s v="Late"/>
    <n v="0"/>
    <n v="20"/>
    <n v="20"/>
    <x v="4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motorcycle"/>
    <x v="0"/>
    <n v="60"/>
    <s v="Electronics"/>
    <x v="3"/>
    <s v="Fog"/>
    <m/>
    <s v="Urban|Medium"/>
    <n v="105"/>
    <s v="On Time"/>
    <n v="1"/>
    <n v="-45"/>
    <n v="0"/>
    <x v="0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motorcycle"/>
    <x v="1"/>
    <n v="220"/>
    <s v="Books"/>
    <x v="3"/>
    <s v="Cloudy"/>
    <m/>
    <s v="Metropolitian|Medium"/>
    <n v="115"/>
    <s v="Late"/>
    <n v="0"/>
    <n v="105"/>
    <n v="105"/>
    <x v="3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cooter"/>
    <x v="1"/>
    <n v="125"/>
    <s v="Apparel"/>
    <x v="3"/>
    <s v="Stormy"/>
    <m/>
    <s v="Metropolitian|Medium"/>
    <n v="115"/>
    <s v="Late"/>
    <n v="0"/>
    <n v="10"/>
    <n v="10"/>
    <x v="1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motorcycle"/>
    <x v="0"/>
    <n v="255"/>
    <s v="Sports"/>
    <x v="1"/>
    <s v="Sandstorms"/>
    <m/>
    <s v="Urban|Jam"/>
    <n v="140"/>
    <s v="Late"/>
    <n v="0"/>
    <n v="115"/>
    <n v="115"/>
    <x v="3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scooter"/>
    <x v="1"/>
    <n v="135"/>
    <s v="Sports"/>
    <x v="2"/>
    <s v="Cloudy"/>
    <m/>
    <s v="Metropolitian|Low"/>
    <n v="100"/>
    <s v="Late"/>
    <n v="0"/>
    <n v="35"/>
    <n v="35"/>
    <x v="2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motorcycle"/>
    <x v="0"/>
    <n v="55"/>
    <s v="Home"/>
    <x v="3"/>
    <s v="Fog"/>
    <m/>
    <s v="Urban|Medium"/>
    <n v="105"/>
    <s v="On Time"/>
    <n v="1"/>
    <n v="-50"/>
    <n v="0"/>
    <x v="0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scooter"/>
    <x v="0"/>
    <n v="50"/>
    <s v="Jewelry"/>
    <x v="2"/>
    <s v="Windy"/>
    <m/>
    <s v="Urban|Low"/>
    <n v="90"/>
    <s v="On Time"/>
    <n v="1"/>
    <n v="-40"/>
    <n v="0"/>
    <x v="0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motorcycle"/>
    <x v="1"/>
    <n v="17"/>
    <s v="Grocery"/>
    <x v="3"/>
    <s v="Cloudy"/>
    <m/>
    <s v="Metropolitian|Medium"/>
    <n v="115"/>
    <s v="On Time"/>
    <n v="1"/>
    <n v="-98"/>
    <n v="0"/>
    <x v="0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van"/>
    <x v="1"/>
    <n v="165"/>
    <s v="Snacks"/>
    <x v="1"/>
    <s v="Cloudy"/>
    <m/>
    <s v="Metropolitian|Jam"/>
    <n v="155"/>
    <s v="Late"/>
    <n v="0"/>
    <n v="10"/>
    <n v="10"/>
    <x v="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motorcycle"/>
    <x v="1"/>
    <n v="160"/>
    <s v="Sports"/>
    <x v="1"/>
    <s v="Stormy"/>
    <m/>
    <s v="Metropolitian|Jam"/>
    <n v="155"/>
    <s v="Late"/>
    <n v="0"/>
    <n v="5"/>
    <n v="5"/>
    <x v="1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motorcycle"/>
    <x v="1"/>
    <n v="205"/>
    <s v="Skincare"/>
    <x v="1"/>
    <s v="Fog"/>
    <m/>
    <s v="Metropolitian|Jam"/>
    <n v="155"/>
    <s v="Late"/>
    <n v="0"/>
    <n v="50"/>
    <n v="50"/>
    <x v="2"/>
  </r>
  <r>
    <s v="mdjv416055512"/>
    <n v="24"/>
    <n v="4.7"/>
    <n v="0"/>
    <n v="0"/>
    <n v="0.11"/>
    <n v="0.11"/>
    <d v="2022-04-06T00:00:00"/>
    <d v="1899-12-30T18:20:00"/>
    <d v="1899-12-30T18:35:00"/>
    <s v="motorcycle"/>
    <x v="1"/>
    <n v="135"/>
    <s v="Snacks"/>
    <x v="3"/>
    <s v="Fog"/>
    <m/>
    <s v="Metropolitian|Medium"/>
    <n v="115"/>
    <s v="Late"/>
    <n v="0"/>
    <n v="20"/>
    <n v="20"/>
    <x v="4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van"/>
    <x v="0"/>
    <n v="55"/>
    <s v="Skincare"/>
    <x v="2"/>
    <s v="Sunny"/>
    <m/>
    <s v="Urban|Low"/>
    <n v="90"/>
    <s v="On Time"/>
    <n v="1"/>
    <n v="-35"/>
    <n v="0"/>
    <x v="0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motorcycle"/>
    <x v="1"/>
    <n v="160"/>
    <s v="Outdoors"/>
    <x v="3"/>
    <s v="Sandstorms"/>
    <m/>
    <s v="Metropolitian|Medium"/>
    <n v="115"/>
    <s v="Late"/>
    <n v="0"/>
    <n v="45"/>
    <n v="45"/>
    <x v="2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cooter"/>
    <x v="0"/>
    <n v="120"/>
    <s v="Books"/>
    <x v="1"/>
    <s v="Stormy"/>
    <m/>
    <s v="Urban|Jam"/>
    <n v="140"/>
    <s v="On Time"/>
    <n v="1"/>
    <n v="-20"/>
    <n v="0"/>
    <x v="0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cooter"/>
    <x v="0"/>
    <n v="90"/>
    <s v="Snacks"/>
    <x v="2"/>
    <s v="Stormy"/>
    <m/>
    <s v="Urban|Low"/>
    <n v="90"/>
    <s v="On Time"/>
    <n v="1"/>
    <n v="0"/>
    <n v="0"/>
    <x v="0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motorcycle"/>
    <x v="0"/>
    <n v="145"/>
    <s v="Jewelry"/>
    <x v="3"/>
    <s v="Windy"/>
    <m/>
    <s v="Urban|Medium"/>
    <n v="105"/>
    <s v="Late"/>
    <n v="0"/>
    <n v="40"/>
    <n v="40"/>
    <x v="2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van"/>
    <x v="1"/>
    <n v="150"/>
    <s v="Snacks"/>
    <x v="1"/>
    <s v="Stormy"/>
    <m/>
    <s v="Metropolitian|Jam"/>
    <n v="155"/>
    <s v="On Time"/>
    <n v="1"/>
    <n v="-5"/>
    <n v="0"/>
    <x v="0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cooter"/>
    <x v="1"/>
    <n v="110"/>
    <s v="Sports"/>
    <x v="3"/>
    <s v="Sunny"/>
    <m/>
    <s v="Metropolitian|Medium"/>
    <n v="115"/>
    <s v="On Time"/>
    <n v="1"/>
    <n v="-5"/>
    <n v="0"/>
    <x v="0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motorcycle"/>
    <x v="1"/>
    <n v="170"/>
    <s v="Shoes"/>
    <x v="1"/>
    <s v="Windy"/>
    <m/>
    <s v="Metropolitian|Jam"/>
    <n v="155"/>
    <s v="Late"/>
    <n v="0"/>
    <n v="15"/>
    <n v="15"/>
    <x v="1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motorcycle"/>
    <x v="0"/>
    <n v="135"/>
    <s v="Pet Supplies"/>
    <x v="2"/>
    <s v="Windy"/>
    <m/>
    <s v="Urban|Low"/>
    <n v="90"/>
    <s v="Late"/>
    <n v="0"/>
    <n v="45"/>
    <n v="45"/>
    <x v="2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cooter"/>
    <x v="0"/>
    <n v="80"/>
    <s v="Jewelry"/>
    <x v="2"/>
    <s v="Stormy"/>
    <m/>
    <s v="Urban|Low"/>
    <n v="90"/>
    <s v="On Time"/>
    <n v="1"/>
    <n v="-10"/>
    <n v="0"/>
    <x v="0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motorcycle"/>
    <x v="1"/>
    <n v="115"/>
    <s v="Jewelry"/>
    <x v="3"/>
    <s v="Sunny"/>
    <m/>
    <s v="Metropolitian|Medium"/>
    <n v="115"/>
    <s v="On Time"/>
    <n v="1"/>
    <n v="0"/>
    <n v="0"/>
    <x v="0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cooter"/>
    <x v="0"/>
    <n v="28"/>
    <s v="Grocery"/>
    <x v="0"/>
    <s v="Stormy"/>
    <m/>
    <s v="Urban|High"/>
    <n v="120"/>
    <s v="On Time"/>
    <n v="1"/>
    <n v="-92"/>
    <n v="0"/>
    <x v="0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scooter"/>
    <x v="1"/>
    <n v="150"/>
    <s v="Pet Supplies"/>
    <x v="1"/>
    <s v="Fog"/>
    <m/>
    <s v="Metropolitian|Jam"/>
    <n v="155"/>
    <s v="On Time"/>
    <n v="1"/>
    <n v="-5"/>
    <n v="0"/>
    <x v="0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scooter"/>
    <x v="1"/>
    <n v="75"/>
    <s v="Skincare"/>
    <x v="2"/>
    <s v="Cloudy"/>
    <m/>
    <s v="Metropolitian|Low"/>
    <n v="100"/>
    <s v="On Time"/>
    <n v="1"/>
    <n v="-25"/>
    <n v="0"/>
    <x v="0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scooter"/>
    <x v="1"/>
    <n v="23"/>
    <s v="Grocery"/>
    <x v="3"/>
    <s v="Windy"/>
    <m/>
    <s v="Metropolitian|Medium"/>
    <n v="115"/>
    <s v="On Time"/>
    <n v="1"/>
    <n v="-92"/>
    <n v="0"/>
    <x v="0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motorcycle"/>
    <x v="1"/>
    <n v="150"/>
    <s v="Apparel"/>
    <x v="1"/>
    <s v="Sunny"/>
    <m/>
    <s v="Metropolitian|Jam"/>
    <n v="155"/>
    <s v="On Time"/>
    <n v="1"/>
    <n v="-5"/>
    <n v="0"/>
    <x v="0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motorcycle"/>
    <x v="1"/>
    <n v="120"/>
    <s v="Toys"/>
    <x v="2"/>
    <s v="Sunny"/>
    <m/>
    <s v="Metropolitian|Low"/>
    <n v="100"/>
    <s v="Late"/>
    <n v="0"/>
    <n v="20"/>
    <n v="20"/>
    <x v="4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cooter"/>
    <x v="0"/>
    <n v="95"/>
    <s v="Clothing"/>
    <x v="2"/>
    <s v="Sandstorms"/>
    <m/>
    <s v="Urban|Low"/>
    <n v="90"/>
    <s v="Late"/>
    <n v="0"/>
    <n v="5"/>
    <n v="5"/>
    <x v="1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motorcycle"/>
    <x v="1"/>
    <n v="125"/>
    <s v="Kitchen"/>
    <x v="3"/>
    <s v="Fog"/>
    <m/>
    <s v="Metropolitian|Medium"/>
    <n v="115"/>
    <s v="Late"/>
    <n v="0"/>
    <n v="10"/>
    <n v="10"/>
    <x v="1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motorcycle"/>
    <x v="1"/>
    <n v="70"/>
    <s v="Toys"/>
    <x v="2"/>
    <s v="Stormy"/>
    <m/>
    <s v="Metropolitian|Low"/>
    <n v="100"/>
    <s v="On Time"/>
    <n v="1"/>
    <n v="-30"/>
    <n v="0"/>
    <x v="0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motorcycle"/>
    <x v="1"/>
    <n v="185"/>
    <s v="Toys"/>
    <x v="3"/>
    <s v="Sunny"/>
    <m/>
    <s v="Metropolitian|Medium"/>
    <n v="115"/>
    <s v="Late"/>
    <n v="0"/>
    <n v="70"/>
    <n v="70"/>
    <x v="3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motorcycle"/>
    <x v="1"/>
    <n v="140"/>
    <s v="Apparel"/>
    <x v="3"/>
    <s v="Fog"/>
    <m/>
    <s v="Metropolitian|Medium"/>
    <n v="115"/>
    <s v="Late"/>
    <n v="0"/>
    <n v="25"/>
    <n v="25"/>
    <x v="4"/>
  </r>
  <r>
    <s v="rdqi292813893"/>
    <n v="20"/>
    <n v="4.7"/>
    <n v="0"/>
    <n v="0"/>
    <n v="0.05"/>
    <n v="0.05"/>
    <d v="2022-03-03T00:00:00"/>
    <d v="1899-12-30T18:25:00"/>
    <d v="1899-12-30T18:40:00"/>
    <s v="motorcycle"/>
    <x v="1"/>
    <n v="80"/>
    <s v="Toys"/>
    <x v="3"/>
    <s v="Fog"/>
    <m/>
    <s v="Metropolitian|Medium"/>
    <n v="115"/>
    <s v="On Time"/>
    <n v="1"/>
    <n v="-35"/>
    <n v="0"/>
    <x v="0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motorcycle"/>
    <x v="1"/>
    <n v="150"/>
    <s v="Toys"/>
    <x v="2"/>
    <s v="Sunny"/>
    <m/>
    <s v="Metropolitian|Low"/>
    <n v="100"/>
    <s v="Late"/>
    <n v="0"/>
    <n v="50"/>
    <n v="50"/>
    <x v="2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motorcycle"/>
    <x v="1"/>
    <n v="120"/>
    <s v="Outdoors"/>
    <x v="1"/>
    <s v="Sunny"/>
    <m/>
    <s v="Metropolitian|Jam"/>
    <n v="155"/>
    <s v="On Time"/>
    <n v="1"/>
    <n v="-35"/>
    <n v="0"/>
    <x v="0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scooter"/>
    <x v="0"/>
    <n v="65"/>
    <s v="Apparel"/>
    <x v="2"/>
    <s v="Windy"/>
    <m/>
    <s v="Urban|Low"/>
    <n v="90"/>
    <s v="On Time"/>
    <n v="1"/>
    <n v="-25"/>
    <n v="0"/>
    <x v="0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motorcycle"/>
    <x v="1"/>
    <n v="65"/>
    <s v="Outdoors"/>
    <x v="2"/>
    <s v="Fog"/>
    <m/>
    <s v="Metropolitian|Low"/>
    <n v="100"/>
    <s v="On Time"/>
    <n v="1"/>
    <n v="-35"/>
    <n v="0"/>
    <x v="0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motorcycle"/>
    <x v="1"/>
    <n v="115"/>
    <s v="Home"/>
    <x v="2"/>
    <s v="Fog"/>
    <m/>
    <s v="Metropolitian|Low"/>
    <n v="100"/>
    <s v="Late"/>
    <n v="0"/>
    <n v="15"/>
    <n v="15"/>
    <x v="1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motorcycle"/>
    <x v="0"/>
    <n v="140"/>
    <s v="Sports"/>
    <x v="3"/>
    <s v="Stormy"/>
    <m/>
    <s v="Urban|Medium"/>
    <n v="105"/>
    <s v="Late"/>
    <n v="0"/>
    <n v="35"/>
    <n v="35"/>
    <x v="2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van"/>
    <x v="0"/>
    <n v="95"/>
    <s v="Snacks"/>
    <x v="2"/>
    <s v="Sandstorms"/>
    <m/>
    <s v="Urban|Low"/>
    <n v="90"/>
    <s v="Late"/>
    <n v="0"/>
    <n v="5"/>
    <n v="5"/>
    <x v="1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motorcycle"/>
    <x v="1"/>
    <n v="125"/>
    <s v="Cosmetics"/>
    <x v="0"/>
    <s v="Windy"/>
    <m/>
    <s v="Metropolitian|High"/>
    <n v="135"/>
    <s v="On Time"/>
    <n v="1"/>
    <n v="-10"/>
    <n v="0"/>
    <x v="0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motorcycle"/>
    <x v="0"/>
    <n v="60"/>
    <s v="Jewelry"/>
    <x v="2"/>
    <s v="Sandstorms"/>
    <m/>
    <s v="Urban|Low"/>
    <n v="90"/>
    <s v="On Time"/>
    <n v="1"/>
    <n v="-30"/>
    <n v="0"/>
    <x v="0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van"/>
    <x v="0"/>
    <n v="11"/>
    <s v="Grocery"/>
    <x v="2"/>
    <s v="Sandstorms"/>
    <m/>
    <s v="Urban|Low"/>
    <n v="90"/>
    <s v="On Time"/>
    <n v="1"/>
    <n v="-79"/>
    <n v="0"/>
    <x v="0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motorcycle"/>
    <x v="1"/>
    <n v="110"/>
    <s v="Books"/>
    <x v="2"/>
    <s v="Stormy"/>
    <m/>
    <s v="Metropolitian|Low"/>
    <n v="100"/>
    <s v="Late"/>
    <n v="0"/>
    <n v="10"/>
    <n v="10"/>
    <x v="1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motorcycle"/>
    <x v="3"/>
    <n v="85"/>
    <s v="Pet Supplies"/>
    <x v="2"/>
    <s v="Cloudy"/>
    <m/>
    <s v="Other|Low"/>
    <n v="120"/>
    <s v="On Time"/>
    <n v="1"/>
    <n v="-35"/>
    <n v="0"/>
    <x v="0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motorcycle"/>
    <x v="0"/>
    <n v="105"/>
    <s v="Home"/>
    <x v="1"/>
    <s v="Sunny"/>
    <m/>
    <s v="Urban|Jam"/>
    <n v="140"/>
    <s v="On Time"/>
    <n v="1"/>
    <n v="-35"/>
    <n v="0"/>
    <x v="0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motorcycle"/>
    <x v="1"/>
    <n v="145"/>
    <s v="Snacks"/>
    <x v="2"/>
    <s v="Fog"/>
    <m/>
    <s v="Metropolitian|Low"/>
    <n v="100"/>
    <s v="Late"/>
    <n v="0"/>
    <n v="45"/>
    <n v="45"/>
    <x v="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motorcycle"/>
    <x v="1"/>
    <n v="90"/>
    <s v="Sports"/>
    <x v="3"/>
    <s v="Sandstorms"/>
    <m/>
    <s v="Metropolitian|Medium"/>
    <n v="115"/>
    <s v="On Time"/>
    <n v="1"/>
    <n v="-25"/>
    <n v="0"/>
    <x v="0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motorcycle"/>
    <x v="1"/>
    <n v="220"/>
    <s v="Books"/>
    <x v="1"/>
    <s v="Sunny"/>
    <m/>
    <s v="Metropolitian|Jam"/>
    <n v="155"/>
    <s v="Late"/>
    <n v="0"/>
    <n v="65"/>
    <n v="65"/>
    <x v="3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cooter"/>
    <x v="0"/>
    <n v="65"/>
    <s v="Kitchen"/>
    <x v="2"/>
    <s v="Stormy"/>
    <m/>
    <s v="Urban|Low"/>
    <n v="90"/>
    <s v="On Time"/>
    <n v="1"/>
    <n v="-25"/>
    <n v="0"/>
    <x v="0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scooter"/>
    <x v="0"/>
    <n v="125"/>
    <s v="Outdoors"/>
    <x v="3"/>
    <s v="Fog"/>
    <m/>
    <s v="Urban|Medium"/>
    <n v="105"/>
    <s v="Late"/>
    <n v="0"/>
    <n v="20"/>
    <n v="20"/>
    <x v="4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scooter"/>
    <x v="1"/>
    <n v="22"/>
    <s v="Grocery"/>
    <x v="2"/>
    <s v="Windy"/>
    <m/>
    <s v="Metropolitian|Low"/>
    <n v="100"/>
    <s v="On Time"/>
    <n v="1"/>
    <n v="-78"/>
    <n v="0"/>
    <x v="0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cooter"/>
    <x v="1"/>
    <n v="120"/>
    <s v="Electronics"/>
    <x v="3"/>
    <s v="Sandstorms"/>
    <m/>
    <s v="Metropolitian|Medium"/>
    <n v="115"/>
    <s v="Late"/>
    <n v="0"/>
    <n v="5"/>
    <n v="5"/>
    <x v="1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motorcycle"/>
    <x v="0"/>
    <n v="80"/>
    <s v="Kitchen"/>
    <x v="2"/>
    <s v="Fog"/>
    <m/>
    <s v="Urban|Low"/>
    <n v="90"/>
    <s v="On Time"/>
    <n v="1"/>
    <n v="-10"/>
    <n v="0"/>
    <x v="0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scooter"/>
    <x v="1"/>
    <n v="85"/>
    <s v="Skincare"/>
    <x v="2"/>
    <s v="Cloudy"/>
    <m/>
    <s v="Metropolitian|Low"/>
    <n v="100"/>
    <s v="On Time"/>
    <n v="1"/>
    <n v="-15"/>
    <n v="0"/>
    <x v="0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cooter"/>
    <x v="1"/>
    <n v="110"/>
    <s v="Sports"/>
    <x v="1"/>
    <s v="Sunny"/>
    <m/>
    <s v="Metropolitian|Jam"/>
    <n v="155"/>
    <s v="On Time"/>
    <n v="1"/>
    <n v="-45"/>
    <n v="0"/>
    <x v="0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van"/>
    <x v="0"/>
    <n v="190"/>
    <s v="Electronics"/>
    <x v="1"/>
    <s v="Cloudy"/>
    <m/>
    <s v="Urban|Jam"/>
    <n v="140"/>
    <s v="Late"/>
    <n v="0"/>
    <n v="50"/>
    <n v="50"/>
    <x v="2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motorcycle"/>
    <x v="1"/>
    <n v="245"/>
    <s v="Toys"/>
    <x v="1"/>
    <s v="Cloudy"/>
    <m/>
    <s v="Metropolitian|Jam"/>
    <n v="155"/>
    <s v="Late"/>
    <n v="0"/>
    <n v="90"/>
    <n v="90"/>
    <x v="3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scooter"/>
    <x v="1"/>
    <n v="135"/>
    <s v="Home"/>
    <x v="1"/>
    <s v="Fog"/>
    <m/>
    <s v="Metropolitian|Jam"/>
    <n v="155"/>
    <s v="On Time"/>
    <n v="1"/>
    <n v="-20"/>
    <n v="0"/>
    <x v="0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scooter"/>
    <x v="1"/>
    <n v="145"/>
    <s v="Snacks"/>
    <x v="1"/>
    <s v="Windy"/>
    <m/>
    <s v="Metropolitian|Jam"/>
    <n v="155"/>
    <s v="On Time"/>
    <n v="1"/>
    <n v="-10"/>
    <n v="0"/>
    <x v="0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motorcycle"/>
    <x v="1"/>
    <n v="65"/>
    <s v="Books"/>
    <x v="2"/>
    <s v="Cloudy"/>
    <m/>
    <s v="Metropolitian|Low"/>
    <n v="100"/>
    <s v="On Time"/>
    <n v="1"/>
    <n v="-35"/>
    <n v="0"/>
    <x v="0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motorcycle"/>
    <x v="3"/>
    <n v="90"/>
    <s v="Toys"/>
    <x v="0"/>
    <s v="Sandstorms"/>
    <m/>
    <s v="Other|High"/>
    <n v="120"/>
    <s v="On Time"/>
    <n v="1"/>
    <n v="-30"/>
    <n v="0"/>
    <x v="0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motorcycle"/>
    <x v="0"/>
    <n v="95"/>
    <s v="Apparel"/>
    <x v="2"/>
    <s v="Windy"/>
    <m/>
    <s v="Urban|Low"/>
    <n v="90"/>
    <s v="Late"/>
    <n v="0"/>
    <n v="5"/>
    <n v="5"/>
    <x v="1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cooter"/>
    <x v="0"/>
    <n v="100"/>
    <s v="Apparel"/>
    <x v="3"/>
    <s v="Sandstorms"/>
    <m/>
    <s v="Urban|Medium"/>
    <n v="105"/>
    <s v="On Time"/>
    <n v="1"/>
    <n v="-5"/>
    <n v="0"/>
    <x v="0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motorcycle"/>
    <x v="0"/>
    <n v="120"/>
    <s v="Kitchen"/>
    <x v="1"/>
    <s v="Sunny"/>
    <m/>
    <s v="Urban|Jam"/>
    <n v="140"/>
    <s v="On Time"/>
    <n v="1"/>
    <n v="-20"/>
    <n v="0"/>
    <x v="0"/>
  </r>
  <r>
    <s v="ojjg848017531"/>
    <n v="25"/>
    <n v="4.4000000000000004"/>
    <n v="0"/>
    <n v="0"/>
    <n v="0.08"/>
    <n v="0.08"/>
    <d v="2022-03-08T00:00:00"/>
    <d v="1899-12-30T19:40:00"/>
    <d v="1899-12-30T19:55:00"/>
    <s v="scooter"/>
    <x v="1"/>
    <n v="190"/>
    <s v="Sports"/>
    <x v="1"/>
    <s v="Cloudy"/>
    <m/>
    <s v="Metropolitian|Jam"/>
    <n v="155"/>
    <s v="Late"/>
    <n v="0"/>
    <n v="35"/>
    <n v="35"/>
    <x v="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cooter"/>
    <x v="1"/>
    <n v="95"/>
    <s v="Shoes"/>
    <x v="3"/>
    <s v="Sunny"/>
    <m/>
    <s v="Metropolitian|Medium"/>
    <n v="115"/>
    <s v="On Time"/>
    <n v="1"/>
    <n v="-20"/>
    <n v="0"/>
    <x v="0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motorcycle"/>
    <x v="1"/>
    <n v="160"/>
    <s v="Skincare"/>
    <x v="1"/>
    <s v="Cloudy"/>
    <m/>
    <s v="Metropolitian|Jam"/>
    <n v="155"/>
    <s v="Late"/>
    <n v="0"/>
    <n v="5"/>
    <n v="5"/>
    <x v="1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motorcycle"/>
    <x v="1"/>
    <n v="120"/>
    <s v="Pet Supplies"/>
    <x v="0"/>
    <s v="Stormy"/>
    <m/>
    <s v="Metropolitian|High"/>
    <n v="135"/>
    <s v="On Time"/>
    <n v="1"/>
    <n v="-15"/>
    <n v="0"/>
    <x v="0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cooter"/>
    <x v="1"/>
    <n v="145"/>
    <s v="Jewelry"/>
    <x v="1"/>
    <s v="Sandstorms"/>
    <m/>
    <s v="Metropolitian|Jam"/>
    <n v="155"/>
    <s v="On Time"/>
    <n v="1"/>
    <n v="-10"/>
    <n v="0"/>
    <x v="0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motorcycle"/>
    <x v="1"/>
    <n v="150"/>
    <s v="Books"/>
    <x v="2"/>
    <s v="Stormy"/>
    <m/>
    <s v="Metropolitian|Low"/>
    <n v="100"/>
    <s v="Late"/>
    <n v="0"/>
    <n v="50"/>
    <n v="50"/>
    <x v="2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cooter"/>
    <x v="1"/>
    <n v="105"/>
    <s v="Electronics"/>
    <x v="2"/>
    <s v="Stormy"/>
    <m/>
    <s v="Metropolitian|Low"/>
    <n v="100"/>
    <s v="Late"/>
    <n v="0"/>
    <n v="5"/>
    <n v="5"/>
    <x v="1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motorcycle"/>
    <x v="1"/>
    <n v="110"/>
    <s v="Toys"/>
    <x v="2"/>
    <s v="Fog"/>
    <m/>
    <s v="Metropolitian|Low"/>
    <n v="100"/>
    <s v="Late"/>
    <n v="0"/>
    <n v="10"/>
    <n v="10"/>
    <x v="1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motorcycle"/>
    <x v="1"/>
    <n v="120"/>
    <s v="Pet Supplies"/>
    <x v="2"/>
    <s v="Fog"/>
    <m/>
    <s v="Metropolitian|Low"/>
    <n v="100"/>
    <s v="Late"/>
    <n v="0"/>
    <n v="20"/>
    <n v="20"/>
    <x v="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motorcycle"/>
    <x v="1"/>
    <n v="90"/>
    <s v="Cosmetics"/>
    <x v="2"/>
    <s v="Stormy"/>
    <m/>
    <s v="Metropolitian|Low"/>
    <n v="100"/>
    <s v="On Time"/>
    <n v="1"/>
    <n v="-10"/>
    <n v="0"/>
    <x v="0"/>
  </r>
  <r>
    <s v="ldfn774724009"/>
    <n v="36"/>
    <n v="3.6"/>
    <n v="0"/>
    <n v="0"/>
    <n v="0.08"/>
    <n v="0.08"/>
    <d v="2022-04-02T00:00:00"/>
    <d v="1899-12-30T23:55:00"/>
    <d v="1899-12-30T00:10:00"/>
    <s v="scooter"/>
    <x v="1"/>
    <n v="185"/>
    <s v="Home"/>
    <x v="2"/>
    <s v="Fog"/>
    <m/>
    <s v="Metropolitian|Low"/>
    <n v="100"/>
    <s v="Late"/>
    <n v="0"/>
    <n v="85"/>
    <n v="85"/>
    <x v="3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cooter"/>
    <x v="1"/>
    <n v="135"/>
    <s v="Pet Supplies"/>
    <x v="1"/>
    <s v="Stormy"/>
    <m/>
    <s v="Metropolitian|Jam"/>
    <n v="155"/>
    <s v="On Time"/>
    <n v="1"/>
    <n v="-20"/>
    <n v="0"/>
    <x v="0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scooter"/>
    <x v="1"/>
    <n v="95"/>
    <s v="Skincare"/>
    <x v="2"/>
    <s v="Cloudy"/>
    <m/>
    <s v="Metropolitian|Low"/>
    <n v="100"/>
    <s v="On Time"/>
    <n v="1"/>
    <n v="-5"/>
    <n v="0"/>
    <x v="0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motorcycle"/>
    <x v="1"/>
    <n v="120"/>
    <s v="Apparel"/>
    <x v="2"/>
    <s v="Cloudy"/>
    <m/>
    <s v="Metropolitian|Low"/>
    <n v="100"/>
    <s v="Late"/>
    <n v="0"/>
    <n v="20"/>
    <n v="20"/>
    <x v="4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scooter"/>
    <x v="1"/>
    <n v="180"/>
    <s v="Outdoors"/>
    <x v="1"/>
    <s v="Fog"/>
    <m/>
    <s v="Metropolitian|Jam"/>
    <n v="155"/>
    <s v="Late"/>
    <n v="0"/>
    <n v="25"/>
    <n v="25"/>
    <x v="4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motorcycle"/>
    <x v="1"/>
    <n v="230"/>
    <s v="Shoes"/>
    <x v="3"/>
    <s v="Sandstorms"/>
    <m/>
    <s v="Metropolitian|Medium"/>
    <n v="115"/>
    <s v="Late"/>
    <n v="0"/>
    <n v="115"/>
    <n v="115"/>
    <x v="3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cooter"/>
    <x v="1"/>
    <n v="55"/>
    <s v="Toys"/>
    <x v="2"/>
    <s v="Stormy"/>
    <m/>
    <s v="Metropolitian|Low"/>
    <n v="100"/>
    <s v="On Time"/>
    <n v="1"/>
    <n v="-45"/>
    <n v="0"/>
    <x v="0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motorcycle"/>
    <x v="0"/>
    <n v="90"/>
    <s v="Shoes"/>
    <x v="2"/>
    <s v="Stormy"/>
    <m/>
    <s v="Urban|Low"/>
    <n v="90"/>
    <s v="On Time"/>
    <n v="1"/>
    <n v="0"/>
    <n v="0"/>
    <x v="0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scooter"/>
    <x v="1"/>
    <n v="125"/>
    <s v="Skincare"/>
    <x v="3"/>
    <s v="Windy"/>
    <m/>
    <s v="Metropolitian|Medium"/>
    <n v="115"/>
    <s v="Late"/>
    <n v="0"/>
    <n v="10"/>
    <n v="10"/>
    <x v="1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motorcycle"/>
    <x v="1"/>
    <n v="205"/>
    <s v="Sports"/>
    <x v="2"/>
    <s v="Cloudy"/>
    <m/>
    <s v="Metropolitian|Low"/>
    <n v="100"/>
    <s v="Late"/>
    <n v="0"/>
    <n v="105"/>
    <n v="105"/>
    <x v="3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motorcycle"/>
    <x v="1"/>
    <n v="180"/>
    <s v="Outdoors"/>
    <x v="3"/>
    <s v="Cloudy"/>
    <m/>
    <s v="Metropolitian|Medium"/>
    <n v="115"/>
    <s v="Late"/>
    <n v="0"/>
    <n v="65"/>
    <n v="65"/>
    <x v="3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motorcycle"/>
    <x v="1"/>
    <n v="235"/>
    <s v="Books"/>
    <x v="3"/>
    <s v="Stormy"/>
    <m/>
    <s v="Metropolitian|Medium"/>
    <n v="115"/>
    <s v="Late"/>
    <n v="0"/>
    <n v="120"/>
    <n v="120"/>
    <x v="3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cooter"/>
    <x v="1"/>
    <n v="75"/>
    <s v="Home"/>
    <x v="2"/>
    <s v="Stormy"/>
    <m/>
    <s v="Metropolitian|Low"/>
    <n v="100"/>
    <s v="On Time"/>
    <n v="1"/>
    <n v="-25"/>
    <n v="0"/>
    <x v="0"/>
  </r>
  <r>
    <s v="dhph938743764"/>
    <n v="28"/>
    <n v="5"/>
    <n v="0"/>
    <n v="0"/>
    <n v="0.03"/>
    <n v="0.03"/>
    <d v="2022-03-05T00:00:00"/>
    <d v="1899-12-30T21:20:00"/>
    <d v="1899-12-30T21:25:00"/>
    <s v="motorcycle"/>
    <x v="1"/>
    <n v="140"/>
    <s v="Pet Supplies"/>
    <x v="1"/>
    <s v="Fog"/>
    <m/>
    <s v="Metropolitian|Jam"/>
    <n v="155"/>
    <s v="On Time"/>
    <n v="1"/>
    <n v="-15"/>
    <n v="0"/>
    <x v="0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motorcycle"/>
    <x v="1"/>
    <n v="190"/>
    <s v="Pet Supplies"/>
    <x v="1"/>
    <s v="Cloudy"/>
    <m/>
    <s v="Metropolitian|Jam"/>
    <n v="155"/>
    <s v="Late"/>
    <n v="0"/>
    <n v="35"/>
    <n v="35"/>
    <x v="2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motorcycle"/>
    <x v="1"/>
    <n v="195"/>
    <s v="Home"/>
    <x v="3"/>
    <s v="Cloudy"/>
    <m/>
    <s v="Metropolitian|Medium"/>
    <n v="115"/>
    <s v="Late"/>
    <n v="0"/>
    <n v="80"/>
    <n v="80"/>
    <x v="3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cooter"/>
    <x v="1"/>
    <n v="105"/>
    <s v="Snacks"/>
    <x v="3"/>
    <s v="Stormy"/>
    <m/>
    <s v="Metropolitian|Medium"/>
    <n v="115"/>
    <s v="On Time"/>
    <n v="1"/>
    <n v="-10"/>
    <n v="0"/>
    <x v="0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van"/>
    <x v="1"/>
    <n v="210"/>
    <s v="Sports"/>
    <x v="3"/>
    <s v="Cloudy"/>
    <m/>
    <s v="Metropolitian|Medium"/>
    <n v="115"/>
    <s v="Late"/>
    <n v="0"/>
    <n v="95"/>
    <n v="95"/>
    <x v="3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cooter"/>
    <x v="1"/>
    <n v="17"/>
    <s v="Grocery"/>
    <x v="0"/>
    <s v="Sunny"/>
    <m/>
    <s v="Metropolitian|High"/>
    <n v="135"/>
    <s v="On Time"/>
    <n v="1"/>
    <n v="-118"/>
    <n v="0"/>
    <x v="0"/>
  </r>
  <r>
    <s v="cqce394913634"/>
    <n v="20"/>
    <n v="4.7"/>
    <n v="0"/>
    <n v="0"/>
    <n v="0.02"/>
    <n v="0.02"/>
    <d v="2022-03-28T00:00:00"/>
    <d v="1899-12-30T09:55:00"/>
    <d v="1899-12-30T10:10:00"/>
    <s v="van"/>
    <x v="1"/>
    <n v="85"/>
    <s v="Clothing"/>
    <x v="2"/>
    <s v="Cloudy"/>
    <m/>
    <s v="Metropolitian|Low"/>
    <n v="100"/>
    <s v="On Time"/>
    <n v="1"/>
    <n v="-15"/>
    <n v="0"/>
    <x v="0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motorcycle"/>
    <x v="0"/>
    <n v="75"/>
    <s v="Cosmetics"/>
    <x v="3"/>
    <s v="Fog"/>
    <m/>
    <s v="Urban|Medium"/>
    <n v="105"/>
    <s v="On Time"/>
    <n v="1"/>
    <n v="-30"/>
    <n v="0"/>
    <x v="0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motorcycle"/>
    <x v="1"/>
    <n v="110"/>
    <s v="Cosmetics"/>
    <x v="2"/>
    <s v="Sunny"/>
    <m/>
    <s v="Metropolitian|Low"/>
    <n v="100"/>
    <s v="Late"/>
    <n v="0"/>
    <n v="10"/>
    <n v="10"/>
    <x v="1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motorcycle"/>
    <x v="1"/>
    <n v="110"/>
    <s v="Toys"/>
    <x v="2"/>
    <s v="Windy"/>
    <m/>
    <s v="Metropolitian|Low"/>
    <n v="100"/>
    <s v="Late"/>
    <n v="0"/>
    <n v="10"/>
    <n v="10"/>
    <x v="1"/>
  </r>
  <r>
    <s v="dgei431464506"/>
    <n v="25"/>
    <n v="4.9000000000000004"/>
    <n v="0"/>
    <n v="0"/>
    <n v="0.04"/>
    <n v="0.04"/>
    <d v="2022-03-17T00:00:00"/>
    <d v="1899-12-30T15:50:00"/>
    <d v="1899-12-30T16:0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motorcycle"/>
    <x v="1"/>
    <n v="120"/>
    <s v="Sports"/>
    <x v="2"/>
    <s v="Fog"/>
    <m/>
    <s v="Metropolitian|Low"/>
    <n v="100"/>
    <s v="Late"/>
    <n v="0"/>
    <n v="20"/>
    <n v="20"/>
    <x v="4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van"/>
    <x v="0"/>
    <n v="95"/>
    <s v="Cosmetics"/>
    <x v="2"/>
    <s v="Fog"/>
    <m/>
    <s v="Urban|Low"/>
    <n v="90"/>
    <s v="Late"/>
    <n v="0"/>
    <n v="5"/>
    <n v="5"/>
    <x v="1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scooter"/>
    <x v="0"/>
    <n v="75"/>
    <s v="Outdoors"/>
    <x v="2"/>
    <s v="Fog"/>
    <m/>
    <s v="Urban|Low"/>
    <n v="90"/>
    <s v="On Time"/>
    <n v="1"/>
    <n v="-15"/>
    <n v="0"/>
    <x v="0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motorcycle"/>
    <x v="0"/>
    <n v="145"/>
    <s v="Apparel"/>
    <x v="3"/>
    <s v="Fog"/>
    <m/>
    <s v="Urban|Medium"/>
    <n v="105"/>
    <s v="Late"/>
    <n v="0"/>
    <n v="40"/>
    <n v="40"/>
    <x v="2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cooter"/>
    <x v="1"/>
    <n v="75"/>
    <s v="Outdoors"/>
    <x v="0"/>
    <s v="Sunny"/>
    <m/>
    <s v="Metropolitian|High"/>
    <n v="135"/>
    <s v="On Time"/>
    <n v="1"/>
    <n v="-60"/>
    <n v="0"/>
    <x v="0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motorcycle"/>
    <x v="0"/>
    <n v="145"/>
    <s v="Electronics"/>
    <x v="2"/>
    <s v="Sandstorms"/>
    <m/>
    <s v="Urban|Low"/>
    <n v="90"/>
    <s v="Late"/>
    <n v="0"/>
    <n v="55"/>
    <n v="55"/>
    <x v="2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motorcycle"/>
    <x v="1"/>
    <n v="205"/>
    <s v="Shoes"/>
    <x v="1"/>
    <s v="Windy"/>
    <m/>
    <s v="Metropolitian|Jam"/>
    <n v="155"/>
    <s v="Late"/>
    <n v="0"/>
    <n v="50"/>
    <n v="50"/>
    <x v="2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cooter"/>
    <x v="1"/>
    <n v="145"/>
    <s v="Outdoors"/>
    <x v="1"/>
    <s v="Sunny"/>
    <m/>
    <s v="Metropolitian|Jam"/>
    <n v="155"/>
    <s v="On Time"/>
    <n v="1"/>
    <n v="-10"/>
    <n v="0"/>
    <x v="0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motorcycle"/>
    <x v="1"/>
    <n v="140"/>
    <s v="Clothing"/>
    <x v="3"/>
    <s v="Sunny"/>
    <m/>
    <s v="Metropolitian|Medium"/>
    <n v="115"/>
    <s v="Late"/>
    <n v="0"/>
    <n v="25"/>
    <n v="25"/>
    <x v="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motorcycle"/>
    <x v="1"/>
    <n v="150"/>
    <s v="Apparel"/>
    <x v="1"/>
    <s v="Stormy"/>
    <m/>
    <s v="Metropolitian|Jam"/>
    <n v="155"/>
    <s v="On Time"/>
    <n v="1"/>
    <n v="-5"/>
    <n v="0"/>
    <x v="0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cooter"/>
    <x v="1"/>
    <n v="65"/>
    <s v="Kitchen"/>
    <x v="1"/>
    <s v="Sunny"/>
    <m/>
    <s v="Metropolitian|Jam"/>
    <n v="155"/>
    <s v="On Time"/>
    <n v="1"/>
    <n v="-90"/>
    <n v="0"/>
    <x v="0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motorcycle"/>
    <x v="1"/>
    <n v="135"/>
    <s v="Toys"/>
    <x v="2"/>
    <s v="Stormy"/>
    <m/>
    <s v="Metropolitian|Low"/>
    <n v="100"/>
    <s v="Late"/>
    <n v="0"/>
    <n v="35"/>
    <n v="35"/>
    <x v="2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scooter"/>
    <x v="1"/>
    <n v="90"/>
    <s v="Home"/>
    <x v="2"/>
    <s v="Fog"/>
    <m/>
    <s v="Metropolitian|Low"/>
    <n v="100"/>
    <s v="On Time"/>
    <n v="1"/>
    <n v="-10"/>
    <n v="0"/>
    <x v="0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motorcycle"/>
    <x v="1"/>
    <n v="180"/>
    <s v="Home"/>
    <x v="1"/>
    <s v="Fog"/>
    <m/>
    <s v="Metropolitian|Jam"/>
    <n v="155"/>
    <s v="Late"/>
    <n v="0"/>
    <n v="25"/>
    <n v="25"/>
    <x v="4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scooter"/>
    <x v="0"/>
    <n v="115"/>
    <s v="Home"/>
    <x v="2"/>
    <s v="Cloudy"/>
    <m/>
    <s v="Urban|Low"/>
    <n v="90"/>
    <s v="Late"/>
    <n v="0"/>
    <n v="25"/>
    <n v="25"/>
    <x v="4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motorcycle"/>
    <x v="0"/>
    <n v="175"/>
    <s v="Skincare"/>
    <x v="3"/>
    <s v="Sunny"/>
    <m/>
    <s v="Urban|Medium"/>
    <n v="105"/>
    <s v="Late"/>
    <n v="0"/>
    <n v="70"/>
    <n v="70"/>
    <x v="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motorcycle"/>
    <x v="0"/>
    <n v="21"/>
    <s v="Grocery"/>
    <x v="1"/>
    <s v="Sunny"/>
    <m/>
    <s v="Urban|Jam"/>
    <n v="140"/>
    <s v="On Time"/>
    <n v="1"/>
    <n v="-119"/>
    <n v="0"/>
    <x v="0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motorcycle"/>
    <x v="1"/>
    <n v="180"/>
    <s v="Snacks"/>
    <x v="3"/>
    <s v="Fog"/>
    <m/>
    <s v="Metropolitian|Medium"/>
    <n v="115"/>
    <s v="Late"/>
    <n v="0"/>
    <n v="65"/>
    <n v="65"/>
    <x v="3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motorcycle"/>
    <x v="0"/>
    <n v="140"/>
    <s v="Electronics"/>
    <x v="2"/>
    <s v="Sunny"/>
    <m/>
    <s v="Urban|Low"/>
    <n v="90"/>
    <s v="Late"/>
    <n v="0"/>
    <n v="50"/>
    <n v="50"/>
    <x v="2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motorcycle"/>
    <x v="1"/>
    <n v="210"/>
    <s v="Sports"/>
    <x v="1"/>
    <s v="Fog"/>
    <m/>
    <s v="Metropolitian|Jam"/>
    <n v="155"/>
    <s v="Late"/>
    <n v="0"/>
    <n v="55"/>
    <n v="55"/>
    <x v="2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motorcycle"/>
    <x v="1"/>
    <n v="80"/>
    <s v="Shoes"/>
    <x v="3"/>
    <s v="Windy"/>
    <m/>
    <s v="Metropolitian|Medium"/>
    <n v="115"/>
    <s v="On Time"/>
    <n v="1"/>
    <n v="-35"/>
    <n v="0"/>
    <x v="0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cooter"/>
    <x v="3"/>
    <n v="85"/>
    <s v="Cosmetics"/>
    <x v="1"/>
    <s v="Stormy"/>
    <m/>
    <s v="Other|Jam"/>
    <n v="120"/>
    <s v="On Time"/>
    <n v="1"/>
    <n v="-35"/>
    <n v="0"/>
    <x v="0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scooter"/>
    <x v="1"/>
    <n v="22"/>
    <s v="Grocery"/>
    <x v="2"/>
    <s v="Windy"/>
    <m/>
    <s v="Metropolitian|Low"/>
    <n v="100"/>
    <s v="On Time"/>
    <n v="1"/>
    <n v="-78"/>
    <n v="0"/>
    <x v="0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motorcycle"/>
    <x v="1"/>
    <n v="125"/>
    <s v="Kitchen"/>
    <x v="2"/>
    <s v="Sunny"/>
    <m/>
    <s v="Metropolitian|Low"/>
    <n v="100"/>
    <s v="Late"/>
    <n v="0"/>
    <n v="25"/>
    <n v="25"/>
    <x v="4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scooter"/>
    <x v="1"/>
    <n v="85"/>
    <s v="Outdoors"/>
    <x v="2"/>
    <s v="Fog"/>
    <m/>
    <s v="Metropolitian|Low"/>
    <n v="100"/>
    <s v="On Time"/>
    <n v="1"/>
    <n v="-15"/>
    <n v="0"/>
    <x v="0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scooter"/>
    <x v="1"/>
    <n v="195"/>
    <s v="Cosmetics"/>
    <x v="1"/>
    <s v="Fog"/>
    <m/>
    <s v="Metropolitian|Jam"/>
    <n v="155"/>
    <s v="Late"/>
    <n v="0"/>
    <n v="40"/>
    <n v="40"/>
    <x v="2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motorcycle"/>
    <x v="1"/>
    <n v="80"/>
    <s v="Skincare"/>
    <x v="2"/>
    <s v="Sandstorms"/>
    <m/>
    <s v="Metropolitian|Low"/>
    <n v="100"/>
    <s v="On Time"/>
    <n v="1"/>
    <n v="-20"/>
    <n v="0"/>
    <x v="0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motorcycle"/>
    <x v="1"/>
    <n v="70"/>
    <s v="Electronics"/>
    <x v="2"/>
    <s v="Windy"/>
    <m/>
    <s v="Metropolitian|Low"/>
    <n v="100"/>
    <s v="On Time"/>
    <n v="1"/>
    <n v="-30"/>
    <n v="0"/>
    <x v="0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cooter"/>
    <x v="1"/>
    <n v="50"/>
    <s v="Clothing"/>
    <x v="3"/>
    <s v="Sunny"/>
    <m/>
    <s v="Metropolitian|Medium"/>
    <n v="115"/>
    <s v="On Time"/>
    <n v="1"/>
    <n v="-65"/>
    <n v="0"/>
    <x v="0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motorcycle"/>
    <x v="1"/>
    <n v="140"/>
    <s v="Pet Supplies"/>
    <x v="2"/>
    <s v="Windy"/>
    <m/>
    <s v="Metropolitian|Low"/>
    <n v="100"/>
    <s v="Late"/>
    <n v="0"/>
    <n v="40"/>
    <n v="40"/>
    <x v="2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motorcycle"/>
    <x v="1"/>
    <n v="50"/>
    <s v="Electronics"/>
    <x v="2"/>
    <s v="Sunny"/>
    <m/>
    <s v="Metropolitian|Low"/>
    <n v="100"/>
    <s v="On Time"/>
    <n v="1"/>
    <n v="-50"/>
    <n v="0"/>
    <x v="0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van"/>
    <x v="1"/>
    <n v="115"/>
    <s v="Skincare"/>
    <x v="3"/>
    <s v="Sunny"/>
    <m/>
    <s v="Metropolitian|Medium"/>
    <n v="115"/>
    <s v="On Time"/>
    <n v="1"/>
    <n v="0"/>
    <n v="0"/>
    <x v="0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van"/>
    <x v="1"/>
    <n v="80"/>
    <s v="Pet Supplies"/>
    <x v="3"/>
    <s v="Fog"/>
    <m/>
    <s v="Metropolitian|Medium"/>
    <n v="115"/>
    <s v="On Time"/>
    <n v="1"/>
    <n v="-35"/>
    <n v="0"/>
    <x v="0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van"/>
    <x v="1"/>
    <n v="75"/>
    <s v="Jewelry"/>
    <x v="1"/>
    <s v="Sunny"/>
    <m/>
    <s v="Metropolitian|Jam"/>
    <n v="155"/>
    <s v="On Time"/>
    <n v="1"/>
    <n v="-80"/>
    <n v="0"/>
    <x v="0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motorcycle"/>
    <x v="0"/>
    <n v="215"/>
    <s v="Skincare"/>
    <x v="1"/>
    <s v="Cloudy"/>
    <m/>
    <s v="Urban|Jam"/>
    <n v="140"/>
    <s v="Late"/>
    <n v="0"/>
    <n v="75"/>
    <n v="75"/>
    <x v="3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motorcycle"/>
    <x v="1"/>
    <n v="225"/>
    <s v="Outdoors"/>
    <x v="1"/>
    <s v="Stormy"/>
    <m/>
    <s v="Metropolitian|Jam"/>
    <n v="155"/>
    <s v="Late"/>
    <n v="0"/>
    <n v="70"/>
    <n v="70"/>
    <x v="3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cooter"/>
    <x v="0"/>
    <n v="60"/>
    <s v="Home"/>
    <x v="2"/>
    <s v="Sandstorms"/>
    <m/>
    <s v="Urban|Low"/>
    <n v="90"/>
    <s v="On Time"/>
    <n v="1"/>
    <n v="-30"/>
    <n v="0"/>
    <x v="0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motorcycle"/>
    <x v="1"/>
    <n v="125"/>
    <s v="Clothing"/>
    <x v="1"/>
    <s v="Stormy"/>
    <m/>
    <s v="Metropolitian|Jam"/>
    <n v="155"/>
    <s v="On Time"/>
    <n v="1"/>
    <n v="-30"/>
    <n v="0"/>
    <x v="0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van"/>
    <x v="1"/>
    <n v="90"/>
    <s v="Home"/>
    <x v="1"/>
    <s v="Stormy"/>
    <m/>
    <s v="Metropolitian|Jam"/>
    <n v="155"/>
    <s v="On Time"/>
    <n v="1"/>
    <n v="-65"/>
    <n v="0"/>
    <x v="0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motorcycle"/>
    <x v="1"/>
    <n v="160"/>
    <s v="Electronics"/>
    <x v="0"/>
    <s v="Sandstorms"/>
    <m/>
    <s v="Metropolitian|High"/>
    <n v="135"/>
    <s v="Late"/>
    <n v="0"/>
    <n v="25"/>
    <n v="25"/>
    <x v="4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motorcycle"/>
    <x v="1"/>
    <n v="230"/>
    <s v="Home"/>
    <x v="0"/>
    <s v="Sandstorms"/>
    <m/>
    <s v="Metropolitian|High"/>
    <n v="135"/>
    <s v="Late"/>
    <n v="0"/>
    <n v="95"/>
    <n v="95"/>
    <x v="3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cooter"/>
    <x v="1"/>
    <n v="110"/>
    <s v="Toys"/>
    <x v="3"/>
    <s v="Stormy"/>
    <m/>
    <s v="Metropolitian|Medium"/>
    <n v="115"/>
    <s v="On Time"/>
    <n v="1"/>
    <n v="-5"/>
    <n v="0"/>
    <x v="0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motorcycle"/>
    <x v="1"/>
    <n v="215"/>
    <s v="Apparel"/>
    <x v="1"/>
    <s v="Fog"/>
    <m/>
    <s v="Metropolitian|Jam"/>
    <n v="155"/>
    <s v="Late"/>
    <n v="0"/>
    <n v="60"/>
    <n v="60"/>
    <x v="2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kfnz753305858"/>
    <n v="21"/>
    <n v="4.5999999999999996"/>
    <n v="0"/>
    <n v="0"/>
    <n v="0.04"/>
    <n v="0.04"/>
    <d v="2022-02-13T00:00:00"/>
    <d v="1899-12-30T12:20:00"/>
    <d v="1899-12-30T12:30:00"/>
    <s v="motorcycle"/>
    <x v="0"/>
    <n v="55"/>
    <s v="Snacks"/>
    <x v="0"/>
    <s v="Sunny"/>
    <m/>
    <s v="Urban|High"/>
    <n v="120"/>
    <s v="On Time"/>
    <n v="1"/>
    <n v="-65"/>
    <n v="0"/>
    <x v="0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cooter"/>
    <x v="1"/>
    <n v="85"/>
    <s v="Home"/>
    <x v="1"/>
    <s v="Sunny"/>
    <m/>
    <s v="Metropolitian|Jam"/>
    <n v="155"/>
    <s v="On Time"/>
    <n v="1"/>
    <n v="-70"/>
    <n v="0"/>
    <x v="0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motorcycle"/>
    <x v="1"/>
    <n v="125"/>
    <s v="Shoes"/>
    <x v="2"/>
    <s v="Windy"/>
    <m/>
    <s v="Metropolitian|Low"/>
    <n v="100"/>
    <s v="Late"/>
    <n v="0"/>
    <n v="25"/>
    <n v="25"/>
    <x v="4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cooter"/>
    <x v="0"/>
    <n v="120"/>
    <s v="Sports"/>
    <x v="1"/>
    <s v="Sunny"/>
    <m/>
    <s v="Urban|Jam"/>
    <n v="140"/>
    <s v="On Time"/>
    <n v="1"/>
    <n v="-20"/>
    <n v="0"/>
    <x v="0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van"/>
    <x v="0"/>
    <n v="110"/>
    <s v="Outdoors"/>
    <x v="3"/>
    <s v="Sandstorms"/>
    <m/>
    <s v="Urban|Medium"/>
    <n v="105"/>
    <s v="Late"/>
    <n v="0"/>
    <n v="5"/>
    <n v="5"/>
    <x v="1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cooter"/>
    <x v="1"/>
    <n v="125"/>
    <s v="Apparel"/>
    <x v="2"/>
    <s v="Stormy"/>
    <m/>
    <s v="Metropolitian|Low"/>
    <n v="100"/>
    <s v="Late"/>
    <n v="0"/>
    <n v="25"/>
    <n v="25"/>
    <x v="4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cooter"/>
    <x v="1"/>
    <n v="115"/>
    <s v="Sports"/>
    <x v="2"/>
    <s v="Sandstorms"/>
    <m/>
    <s v="Metropolitian|Low"/>
    <n v="100"/>
    <s v="Late"/>
    <n v="0"/>
    <n v="15"/>
    <n v="15"/>
    <x v="1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scooter"/>
    <x v="1"/>
    <n v="115"/>
    <s v="Pet Supplies"/>
    <x v="2"/>
    <s v="Cloudy"/>
    <m/>
    <s v="Metropolitian|Low"/>
    <n v="100"/>
    <s v="Late"/>
    <n v="0"/>
    <n v="15"/>
    <n v="15"/>
    <x v="1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motorcycle"/>
    <x v="3"/>
    <n v="100"/>
    <s v="Jewelry"/>
    <x v="1"/>
    <s v="Sandstorms"/>
    <m/>
    <s v="Other|Jam"/>
    <n v="120"/>
    <s v="On Time"/>
    <n v="1"/>
    <n v="-20"/>
    <n v="0"/>
    <x v="0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motorcycle"/>
    <x v="1"/>
    <n v="115"/>
    <s v="Sports"/>
    <x v="2"/>
    <s v="Sandstorms"/>
    <m/>
    <s v="Metropolitian|Low"/>
    <n v="100"/>
    <s v="Late"/>
    <n v="0"/>
    <n v="15"/>
    <n v="15"/>
    <x v="1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scooter"/>
    <x v="1"/>
    <n v="110"/>
    <s v="Jewelry"/>
    <x v="1"/>
    <s v="Cloudy"/>
    <m/>
    <s v="Metropolitian|Jam"/>
    <n v="155"/>
    <s v="On Time"/>
    <n v="1"/>
    <n v="-45"/>
    <n v="0"/>
    <x v="0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motorcycle"/>
    <x v="0"/>
    <n v="100"/>
    <s v="Sports"/>
    <x v="2"/>
    <s v="Stormy"/>
    <m/>
    <s v="Urban|Low"/>
    <n v="90"/>
    <s v="Late"/>
    <n v="0"/>
    <n v="10"/>
    <n v="10"/>
    <x v="1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cooter"/>
    <x v="0"/>
    <n v="160"/>
    <s v="Home"/>
    <x v="3"/>
    <s v="Stormy"/>
    <m/>
    <s v="Urban|Medium"/>
    <n v="105"/>
    <s v="Late"/>
    <n v="0"/>
    <n v="55"/>
    <n v="55"/>
    <x v="2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scooter"/>
    <x v="1"/>
    <n v="130"/>
    <s v="Pet Supplies"/>
    <x v="1"/>
    <s v="Windy"/>
    <m/>
    <s v="Metropolitian|Jam"/>
    <n v="155"/>
    <s v="On Time"/>
    <n v="1"/>
    <n v="-25"/>
    <n v="0"/>
    <x v="0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motorcycle"/>
    <x v="1"/>
    <n v="40"/>
    <s v="Grocery"/>
    <x v="3"/>
    <s v="Cloudy"/>
    <m/>
    <s v="Metropolitian|Medium"/>
    <n v="115"/>
    <s v="On Time"/>
    <n v="1"/>
    <n v="-75"/>
    <n v="0"/>
    <x v="0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motorcycle"/>
    <x v="1"/>
    <n v="125"/>
    <s v="Snacks"/>
    <x v="2"/>
    <s v="Stormy"/>
    <m/>
    <s v="Metropolitian|Low"/>
    <n v="100"/>
    <s v="Late"/>
    <n v="0"/>
    <n v="25"/>
    <n v="25"/>
    <x v="4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motorcycle"/>
    <x v="3"/>
    <n v="145"/>
    <s v="Snacks"/>
    <x v="1"/>
    <s v="Stormy"/>
    <m/>
    <s v="Other|Jam"/>
    <n v="120"/>
    <s v="Late"/>
    <n v="0"/>
    <n v="25"/>
    <n v="25"/>
    <x v="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motorcycle"/>
    <x v="1"/>
    <n v="155"/>
    <s v="Outdoors"/>
    <x v="1"/>
    <s v="Fog"/>
    <m/>
    <s v="Metropolitian|Jam"/>
    <n v="155"/>
    <s v="On Time"/>
    <n v="1"/>
    <n v="0"/>
    <n v="0"/>
    <x v="0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van"/>
    <x v="0"/>
    <n v="125"/>
    <s v="Electronics"/>
    <x v="1"/>
    <s v="Stormy"/>
    <m/>
    <s v="Urban|Jam"/>
    <n v="140"/>
    <s v="On Time"/>
    <n v="1"/>
    <n v="-15"/>
    <n v="0"/>
    <x v="0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cooter"/>
    <x v="1"/>
    <n v="140"/>
    <s v="Electronics"/>
    <x v="1"/>
    <s v="Sunny"/>
    <m/>
    <s v="Metropolitian|Jam"/>
    <n v="155"/>
    <s v="On Time"/>
    <n v="1"/>
    <n v="-15"/>
    <n v="0"/>
    <x v="0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van"/>
    <x v="1"/>
    <n v="105"/>
    <s v="Cosmetics"/>
    <x v="2"/>
    <s v="Cloudy"/>
    <m/>
    <s v="Metropolitian|Low"/>
    <n v="100"/>
    <s v="Late"/>
    <n v="0"/>
    <n v="5"/>
    <n v="5"/>
    <x v="1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motorcycle"/>
    <x v="0"/>
    <n v="130"/>
    <s v="Outdoors"/>
    <x v="3"/>
    <s v="Cloudy"/>
    <m/>
    <s v="Urban|Medium"/>
    <n v="105"/>
    <s v="Late"/>
    <n v="0"/>
    <n v="25"/>
    <n v="25"/>
    <x v="4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motorcycle"/>
    <x v="0"/>
    <n v="115"/>
    <s v="Jewelry"/>
    <x v="2"/>
    <s v="Sandstorms"/>
    <m/>
    <s v="Urban|Low"/>
    <n v="90"/>
    <s v="Late"/>
    <n v="0"/>
    <n v="25"/>
    <n v="25"/>
    <x v="4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motorcycle"/>
    <x v="0"/>
    <n v="205"/>
    <s v="Apparel"/>
    <x v="1"/>
    <s v="Stormy"/>
    <m/>
    <s v="Urban|Jam"/>
    <n v="140"/>
    <s v="Late"/>
    <n v="0"/>
    <n v="65"/>
    <n v="65"/>
    <x v="3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motorcycle"/>
    <x v="0"/>
    <n v="120"/>
    <s v="Snacks"/>
    <x v="0"/>
    <s v="Sandstorms"/>
    <m/>
    <s v="Urban|High"/>
    <n v="120"/>
    <s v="On Time"/>
    <n v="1"/>
    <n v="0"/>
    <n v="0"/>
    <x v="0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motorcycle"/>
    <x v="0"/>
    <n v="95"/>
    <s v="Outdoors"/>
    <x v="0"/>
    <s v="Sunny"/>
    <m/>
    <s v="Urban|High"/>
    <n v="120"/>
    <s v="On Time"/>
    <n v="1"/>
    <n v="-25"/>
    <n v="0"/>
    <x v="0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scooter"/>
    <x v="1"/>
    <n v="130"/>
    <s v="Apparel"/>
    <x v="0"/>
    <s v="Cloudy"/>
    <m/>
    <s v="Metropolitian|High"/>
    <n v="135"/>
    <s v="On Time"/>
    <n v="1"/>
    <n v="-5"/>
    <n v="0"/>
    <x v="0"/>
  </r>
  <r>
    <s v="kkmb394221265"/>
    <n v="31"/>
    <n v="4.7"/>
    <n v="0"/>
    <n v="0"/>
    <n v="0.13"/>
    <n v="0.13"/>
    <d v="2022-03-06T00:00:00"/>
    <d v="1899-12-30T19:20:00"/>
    <d v="1899-12-30T19:35:00"/>
    <s v="motorcycle"/>
    <x v="1"/>
    <n v="270"/>
    <s v="Shoes"/>
    <x v="1"/>
    <s v="Cloudy"/>
    <m/>
    <s v="Metropolitian|Jam"/>
    <n v="155"/>
    <s v="Late"/>
    <n v="0"/>
    <n v="115"/>
    <n v="115"/>
    <x v="3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van"/>
    <x v="1"/>
    <n v="95"/>
    <s v="Electronics"/>
    <x v="3"/>
    <s v="Sunny"/>
    <m/>
    <s v="Metropolitian|Medium"/>
    <n v="115"/>
    <s v="On Time"/>
    <n v="1"/>
    <n v="-20"/>
    <n v="0"/>
    <x v="0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phzz753617309"/>
    <n v="35"/>
    <n v="4.5"/>
    <n v="0"/>
    <n v="0"/>
    <n v="0.11"/>
    <n v="0.11"/>
    <d v="2022-03-27T00:00:00"/>
    <d v="1899-12-30T17:35:00"/>
    <d v="1899-12-30T17:45:00"/>
    <s v="motorcycle"/>
    <x v="1"/>
    <n v="155"/>
    <s v="Skincare"/>
    <x v="3"/>
    <s v="Sandstorms"/>
    <m/>
    <s v="Metropolitian|Medium"/>
    <n v="115"/>
    <s v="Late"/>
    <n v="0"/>
    <n v="40"/>
    <n v="40"/>
    <x v="2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motorcycle"/>
    <x v="1"/>
    <n v="75"/>
    <s v="Books"/>
    <x v="1"/>
    <s v="Sunny"/>
    <m/>
    <s v="Metropolitian|Jam"/>
    <n v="155"/>
    <s v="On Time"/>
    <n v="1"/>
    <n v="-80"/>
    <n v="0"/>
    <x v="0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motorcycle"/>
    <x v="1"/>
    <n v="95"/>
    <s v="Snacks"/>
    <x v="2"/>
    <s v="Sunny"/>
    <m/>
    <s v="Metropolitian|Low"/>
    <n v="100"/>
    <s v="On Time"/>
    <n v="1"/>
    <n v="-5"/>
    <n v="0"/>
    <x v="0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motorcycle"/>
    <x v="1"/>
    <n v="205"/>
    <s v="Books"/>
    <x v="2"/>
    <s v="Fog"/>
    <m/>
    <s v="Metropolitian|Low"/>
    <n v="100"/>
    <s v="Late"/>
    <n v="0"/>
    <n v="105"/>
    <n v="105"/>
    <x v="3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cooter"/>
    <x v="1"/>
    <n v="75"/>
    <s v="Sports"/>
    <x v="1"/>
    <s v="Stormy"/>
    <m/>
    <s v="Metropolitian|Jam"/>
    <n v="155"/>
    <s v="On Time"/>
    <n v="1"/>
    <n v="-80"/>
    <n v="0"/>
    <x v="0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motorcycle"/>
    <x v="0"/>
    <n v="31"/>
    <s v="Grocery"/>
    <x v="3"/>
    <s v="Windy"/>
    <m/>
    <s v="Urban|Medium"/>
    <n v="105"/>
    <s v="On Time"/>
    <n v="1"/>
    <n v="-74"/>
    <n v="0"/>
    <x v="0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motorcycle"/>
    <x v="1"/>
    <n v="135"/>
    <s v="Kitchen"/>
    <x v="1"/>
    <s v="Cloudy"/>
    <m/>
    <s v="Metropolitian|Jam"/>
    <n v="155"/>
    <s v="On Time"/>
    <n v="1"/>
    <n v="-20"/>
    <n v="0"/>
    <x v="0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cooter"/>
    <x v="0"/>
    <n v="125"/>
    <s v="Skincare"/>
    <x v="2"/>
    <s v="Sandstorms"/>
    <m/>
    <s v="Urban|Low"/>
    <n v="90"/>
    <s v="Late"/>
    <n v="0"/>
    <n v="35"/>
    <n v="35"/>
    <x v="2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cooter"/>
    <x v="1"/>
    <n v="170"/>
    <s v="Sports"/>
    <x v="0"/>
    <s v="Sandstorms"/>
    <m/>
    <s v="Metropolitian|High"/>
    <n v="135"/>
    <s v="Late"/>
    <n v="0"/>
    <n v="35"/>
    <n v="35"/>
    <x v="2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scooter"/>
    <x v="0"/>
    <n v="42"/>
    <s v="Grocery"/>
    <x v="1"/>
    <s v="Fog"/>
    <m/>
    <s v="Urban|Jam"/>
    <n v="140"/>
    <s v="On Time"/>
    <n v="1"/>
    <n v="-98"/>
    <n v="0"/>
    <x v="0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motorcycle"/>
    <x v="1"/>
    <n v="95"/>
    <s v="Sports"/>
    <x v="2"/>
    <s v="Sandstorms"/>
    <m/>
    <s v="Metropolitian|Low"/>
    <n v="100"/>
    <s v="On Time"/>
    <n v="1"/>
    <n v="-5"/>
    <n v="0"/>
    <x v="0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van"/>
    <x v="3"/>
    <n v="170"/>
    <s v="Sports"/>
    <x v="1"/>
    <s v="Stormy"/>
    <m/>
    <s v="Other|Jam"/>
    <n v="120"/>
    <s v="Late"/>
    <n v="0"/>
    <n v="50"/>
    <n v="50"/>
    <x v="2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motorcycle"/>
    <x v="1"/>
    <n v="135"/>
    <s v="Toys"/>
    <x v="3"/>
    <s v="Fog"/>
    <m/>
    <s v="Metropolitian|Medium"/>
    <n v="115"/>
    <s v="Late"/>
    <n v="0"/>
    <n v="20"/>
    <n v="20"/>
    <x v="4"/>
  </r>
  <r>
    <s v="vsml483020291"/>
    <n v="38"/>
    <n v="4"/>
    <n v="0"/>
    <n v="0"/>
    <n v="0.01"/>
    <n v="0.01"/>
    <d v="2022-02-13T00:00:00"/>
    <d v="1899-12-30T08:25:00"/>
    <d v="1899-12-30T08:40:00"/>
    <s v="motorcycle"/>
    <x v="1"/>
    <n v="155"/>
    <s v="Kitchen"/>
    <x v="2"/>
    <s v="Stormy"/>
    <m/>
    <s v="Metropolitian|Low"/>
    <n v="100"/>
    <s v="Late"/>
    <n v="0"/>
    <n v="55"/>
    <n v="55"/>
    <x v="2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cooter"/>
    <x v="3"/>
    <n v="80"/>
    <s v="Home"/>
    <x v="2"/>
    <s v="Stormy"/>
    <m/>
    <s v="Other|Low"/>
    <n v="120"/>
    <s v="On Time"/>
    <n v="1"/>
    <n v="-40"/>
    <n v="0"/>
    <x v="0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motorcycle"/>
    <x v="1"/>
    <n v="80"/>
    <s v="Electronics"/>
    <x v="2"/>
    <s v="Windy"/>
    <m/>
    <s v="Metropolitian|Low"/>
    <n v="100"/>
    <s v="On Time"/>
    <n v="1"/>
    <n v="-20"/>
    <n v="0"/>
    <x v="0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cooter"/>
    <x v="1"/>
    <n v="165"/>
    <s v="Pet Supplies"/>
    <x v="0"/>
    <s v="Sandstorms"/>
    <m/>
    <s v="Metropolitian|High"/>
    <n v="135"/>
    <s v="Late"/>
    <n v="0"/>
    <n v="30"/>
    <n v="30"/>
    <x v="4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scooter"/>
    <x v="1"/>
    <n v="145"/>
    <s v="Clothing"/>
    <x v="1"/>
    <s v="Windy"/>
    <m/>
    <s v="Metropolitian|Jam"/>
    <n v="155"/>
    <s v="On Time"/>
    <n v="1"/>
    <n v="-10"/>
    <n v="0"/>
    <x v="0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cooter"/>
    <x v="1"/>
    <n v="75"/>
    <s v="Toys"/>
    <x v="0"/>
    <s v="Sunny"/>
    <m/>
    <s v="Metropolitian|High"/>
    <n v="135"/>
    <s v="On Time"/>
    <n v="1"/>
    <n v="-60"/>
    <n v="0"/>
    <x v="0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cooter"/>
    <x v="1"/>
    <n v="70"/>
    <s v="Outdoors"/>
    <x v="2"/>
    <s v="Stormy"/>
    <m/>
    <s v="Metropolitian|Low"/>
    <n v="100"/>
    <s v="On Time"/>
    <n v="1"/>
    <n v="-30"/>
    <n v="0"/>
    <x v="0"/>
  </r>
  <r>
    <s v="kvit025053171"/>
    <n v="27"/>
    <n v="4.2"/>
    <n v="0"/>
    <n v="0"/>
    <n v="0.11"/>
    <n v="0.11"/>
    <d v="2022-03-02T00:00:00"/>
    <d v="1899-12-30T19:55:00"/>
    <d v="1899-12-30T20:05:00"/>
    <s v="motorcycle"/>
    <x v="1"/>
    <n v="175"/>
    <s v="Skincare"/>
    <x v="1"/>
    <s v="Sandstorms"/>
    <m/>
    <s v="Metropolitian|Jam"/>
    <n v="155"/>
    <s v="Late"/>
    <n v="0"/>
    <n v="20"/>
    <n v="20"/>
    <x v="4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scooter"/>
    <x v="1"/>
    <n v="225"/>
    <s v="Pet Supplies"/>
    <x v="1"/>
    <s v="Cloudy"/>
    <m/>
    <s v="Metropolitian|Jam"/>
    <n v="155"/>
    <s v="Late"/>
    <n v="0"/>
    <n v="70"/>
    <n v="70"/>
    <x v="3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scooter"/>
    <x v="0"/>
    <n v="85"/>
    <s v="Outdoors"/>
    <x v="2"/>
    <s v="Cloudy"/>
    <m/>
    <s v="Urban|Low"/>
    <n v="90"/>
    <s v="On Time"/>
    <n v="1"/>
    <n v="-5"/>
    <n v="0"/>
    <x v="0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motorcycle"/>
    <x v="1"/>
    <n v="140"/>
    <s v="Books"/>
    <x v="0"/>
    <s v="Sunny"/>
    <m/>
    <s v="Metropolitian|High"/>
    <n v="135"/>
    <s v="Late"/>
    <n v="0"/>
    <n v="5"/>
    <n v="5"/>
    <x v="1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cooter"/>
    <x v="1"/>
    <n v="135"/>
    <s v="Snacks"/>
    <x v="2"/>
    <s v="Stormy"/>
    <m/>
    <s v="Metropolitian|Low"/>
    <n v="100"/>
    <s v="Late"/>
    <n v="0"/>
    <n v="35"/>
    <n v="35"/>
    <x v="2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cooter"/>
    <x v="1"/>
    <n v="155"/>
    <s v="Home"/>
    <x v="1"/>
    <s v="Sandstorms"/>
    <m/>
    <s v="Metropolitian|Jam"/>
    <n v="155"/>
    <s v="On Time"/>
    <n v="1"/>
    <n v="0"/>
    <n v="0"/>
    <x v="0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motorcycle"/>
    <x v="0"/>
    <n v="105"/>
    <s v="Jewelry"/>
    <x v="0"/>
    <s v="Stormy"/>
    <m/>
    <s v="Urban|High"/>
    <n v="120"/>
    <s v="On Time"/>
    <n v="1"/>
    <n v="-15"/>
    <n v="0"/>
    <x v="0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motorcycle"/>
    <x v="1"/>
    <n v="85"/>
    <s v="Outdoors"/>
    <x v="1"/>
    <s v="Stormy"/>
    <m/>
    <s v="Metropolitian|Jam"/>
    <n v="155"/>
    <s v="On Time"/>
    <n v="1"/>
    <n v="-70"/>
    <n v="0"/>
    <x v="0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scooter"/>
    <x v="0"/>
    <n v="65"/>
    <s v="Electronics"/>
    <x v="0"/>
    <s v="Windy"/>
    <m/>
    <s v="Urban|High"/>
    <n v="120"/>
    <s v="On Time"/>
    <n v="1"/>
    <n v="-55"/>
    <n v="0"/>
    <x v="0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motorcycle"/>
    <x v="0"/>
    <n v="160"/>
    <s v="Sports"/>
    <x v="0"/>
    <s v="Sandstorms"/>
    <m/>
    <s v="Urban|High"/>
    <n v="120"/>
    <s v="Late"/>
    <n v="0"/>
    <n v="40"/>
    <n v="40"/>
    <x v="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motorcycle"/>
    <x v="1"/>
    <n v="150"/>
    <s v="Apparel"/>
    <x v="3"/>
    <s v="Fog"/>
    <m/>
    <s v="Metropolitian|Medium"/>
    <n v="115"/>
    <s v="Late"/>
    <n v="0"/>
    <n v="35"/>
    <n v="35"/>
    <x v="2"/>
  </r>
  <r>
    <s v="ynyv995424337"/>
    <n v="29"/>
    <n v="4.5"/>
    <n v="0"/>
    <n v="0"/>
    <n v="0.11"/>
    <n v="0.11"/>
    <d v="2022-02-14T00:00:00"/>
    <d v="1899-12-30T21:55:00"/>
    <d v="1899-12-30T22:00:00"/>
    <s v="motorcycle"/>
    <x v="0"/>
    <n v="23"/>
    <s v="Grocery"/>
    <x v="1"/>
    <s v="Windy"/>
    <m/>
    <s v="Urban|Jam"/>
    <n v="140"/>
    <s v="On Time"/>
    <n v="1"/>
    <n v="-117"/>
    <n v="0"/>
    <x v="0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motorcycle"/>
    <x v="1"/>
    <n v="100"/>
    <s v="Electronics"/>
    <x v="0"/>
    <s v="Cloudy"/>
    <m/>
    <s v="Metropolitian|High"/>
    <n v="135"/>
    <s v="On Time"/>
    <n v="1"/>
    <n v="-35"/>
    <n v="0"/>
    <x v="0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motorcycle"/>
    <x v="1"/>
    <n v="210"/>
    <s v="Books"/>
    <x v="1"/>
    <s v="Stormy"/>
    <m/>
    <s v="Metropolitian|Jam"/>
    <n v="155"/>
    <s v="Late"/>
    <n v="0"/>
    <n v="55"/>
    <n v="55"/>
    <x v="2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motorcycle"/>
    <x v="1"/>
    <n v="31"/>
    <s v="Grocery"/>
    <x v="0"/>
    <s v="Windy"/>
    <m/>
    <s v="Metropolitian|High"/>
    <n v="135"/>
    <s v="On Time"/>
    <n v="1"/>
    <n v="-104"/>
    <n v="0"/>
    <x v="0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motorcycle"/>
    <x v="1"/>
    <n v="110"/>
    <s v="Toys"/>
    <x v="2"/>
    <s v="Stormy"/>
    <m/>
    <s v="Metropolitian|Low"/>
    <n v="100"/>
    <s v="Late"/>
    <n v="0"/>
    <n v="10"/>
    <n v="10"/>
    <x v="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van"/>
    <x v="0"/>
    <n v="130"/>
    <s v="Toys"/>
    <x v="3"/>
    <s v="Stormy"/>
    <m/>
    <s v="Urban|Medium"/>
    <n v="105"/>
    <s v="Late"/>
    <n v="0"/>
    <n v="25"/>
    <n v="25"/>
    <x v="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motorcycle"/>
    <x v="0"/>
    <n v="85"/>
    <s v="Home"/>
    <x v="2"/>
    <s v="Sandstorms"/>
    <m/>
    <s v="Urban|Low"/>
    <n v="90"/>
    <s v="On Time"/>
    <n v="1"/>
    <n v="-5"/>
    <n v="0"/>
    <x v="0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cooter"/>
    <x v="1"/>
    <n v="75"/>
    <s v="Home"/>
    <x v="1"/>
    <s v="Sunny"/>
    <m/>
    <s v="Metropolitian|Jam"/>
    <n v="155"/>
    <s v="On Time"/>
    <n v="1"/>
    <n v="-80"/>
    <n v="0"/>
    <x v="0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motorcycle"/>
    <x v="0"/>
    <n v="75"/>
    <s v="Shoes"/>
    <x v="2"/>
    <s v="Sunny"/>
    <m/>
    <s v="Urban|Low"/>
    <n v="90"/>
    <s v="On Time"/>
    <n v="1"/>
    <n v="-15"/>
    <n v="0"/>
    <x v="0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motorcycle"/>
    <x v="0"/>
    <n v="95"/>
    <s v="Shoes"/>
    <x v="2"/>
    <s v="Fog"/>
    <m/>
    <s v="Urban|Low"/>
    <n v="90"/>
    <s v="Late"/>
    <n v="0"/>
    <n v="5"/>
    <n v="5"/>
    <x v="1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motorcycle"/>
    <x v="1"/>
    <n v="105"/>
    <s v="Toys"/>
    <x v="2"/>
    <s v="Cloudy"/>
    <m/>
    <s v="Metropolitian|Low"/>
    <n v="100"/>
    <s v="Late"/>
    <n v="0"/>
    <n v="5"/>
    <n v="5"/>
    <x v="1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cooter"/>
    <x v="1"/>
    <n v="110"/>
    <s v="Snacks"/>
    <x v="3"/>
    <s v="Stormy"/>
    <m/>
    <s v="Metropolitian|Medium"/>
    <n v="115"/>
    <s v="On Time"/>
    <n v="1"/>
    <n v="-5"/>
    <n v="0"/>
    <x v="0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motorcycle"/>
    <x v="0"/>
    <n v="105"/>
    <s v="Sports"/>
    <x v="2"/>
    <s v="Sunny"/>
    <m/>
    <s v="Urban|Low"/>
    <n v="90"/>
    <s v="Late"/>
    <n v="0"/>
    <n v="15"/>
    <n v="15"/>
    <x v="1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motorcycle"/>
    <x v="1"/>
    <n v="135"/>
    <s v="Books"/>
    <x v="1"/>
    <s v="Windy"/>
    <m/>
    <s v="Metropolitian|Jam"/>
    <n v="155"/>
    <s v="On Time"/>
    <n v="1"/>
    <n v="-20"/>
    <n v="0"/>
    <x v="0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motorcycle"/>
    <x v="1"/>
    <n v="75"/>
    <s v="Snacks"/>
    <x v="3"/>
    <s v="Sunny"/>
    <m/>
    <s v="Metropolitian|Medium"/>
    <n v="115"/>
    <s v="On Time"/>
    <n v="1"/>
    <n v="-40"/>
    <n v="0"/>
    <x v="0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motorcycle"/>
    <x v="1"/>
    <n v="210"/>
    <s v="Snacks"/>
    <x v="1"/>
    <s v="Cloudy"/>
    <m/>
    <s v="Metropolitian|Jam"/>
    <n v="155"/>
    <s v="Late"/>
    <n v="0"/>
    <n v="55"/>
    <n v="55"/>
    <x v="2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van"/>
    <x v="1"/>
    <n v="195"/>
    <s v="Outdoors"/>
    <x v="1"/>
    <s v="Cloudy"/>
    <m/>
    <s v="Metropolitian|Jam"/>
    <n v="155"/>
    <s v="Late"/>
    <n v="0"/>
    <n v="40"/>
    <n v="40"/>
    <x v="2"/>
  </r>
  <r>
    <s v="mtzn807016624"/>
    <n v="26"/>
    <n v="4.7"/>
    <n v="0"/>
    <n v="0"/>
    <n v="0.11"/>
    <n v="0.11"/>
    <d v="2022-04-02T00:00:00"/>
    <d v="1899-12-30T21:25:00"/>
    <d v="1899-12-30T21:30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motorcycle"/>
    <x v="1"/>
    <n v="155"/>
    <s v="Pet Supplies"/>
    <x v="1"/>
    <s v="Stormy"/>
    <m/>
    <s v="Metropolitian|Jam"/>
    <n v="155"/>
    <s v="On Time"/>
    <n v="1"/>
    <n v="0"/>
    <n v="0"/>
    <x v="0"/>
  </r>
  <r>
    <s v="fnzi441480976"/>
    <n v="23"/>
    <n v="4.9000000000000004"/>
    <n v="0"/>
    <n v="0"/>
    <n v="0.04"/>
    <n v="0.04"/>
    <d v="2022-03-17T00:00:00"/>
    <d v="1899-12-30T16:20:00"/>
    <d v="1899-12-30T16:25:00"/>
    <s v="motorcycle"/>
    <x v="0"/>
    <n v="90"/>
    <s v="Shoes"/>
    <x v="3"/>
    <s v="Cloudy"/>
    <m/>
    <s v="Urban|Medium"/>
    <n v="105"/>
    <s v="On Time"/>
    <n v="1"/>
    <n v="-15"/>
    <n v="0"/>
    <x v="0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motorcycle"/>
    <x v="1"/>
    <n v="195"/>
    <s v="Snacks"/>
    <x v="3"/>
    <s v="Windy"/>
    <m/>
    <s v="Metropolitian|Medium"/>
    <n v="115"/>
    <s v="Late"/>
    <n v="0"/>
    <n v="80"/>
    <n v="80"/>
    <x v="3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motorcycle"/>
    <x v="0"/>
    <n v="50"/>
    <s v="Outdoors"/>
    <x v="2"/>
    <s v="Fog"/>
    <m/>
    <s v="Urban|Low"/>
    <n v="90"/>
    <s v="On Time"/>
    <n v="1"/>
    <n v="-40"/>
    <n v="0"/>
    <x v="0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motorcycle"/>
    <x v="0"/>
    <n v="100"/>
    <s v="Kitchen"/>
    <x v="2"/>
    <s v="Cloudy"/>
    <m/>
    <s v="Urban|Low"/>
    <n v="90"/>
    <s v="Late"/>
    <n v="0"/>
    <n v="10"/>
    <n v="10"/>
    <x v="1"/>
  </r>
  <r>
    <s v="unwv187647076"/>
    <n v="27"/>
    <n v="4.7"/>
    <n v="0"/>
    <n v="0"/>
    <n v="0.09"/>
    <n v="0.09"/>
    <d v="2022-03-31T00:00:00"/>
    <d v="1899-12-30T18:10:00"/>
    <d v="1899-12-30T18:15:00"/>
    <s v="scooter"/>
    <x v="1"/>
    <n v="110"/>
    <s v="Clothing"/>
    <x v="3"/>
    <s v="Stormy"/>
    <m/>
    <s v="Metropolitian|Medium"/>
    <n v="115"/>
    <s v="On Time"/>
    <n v="1"/>
    <n v="-5"/>
    <n v="0"/>
    <x v="0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van"/>
    <x v="1"/>
    <n v="17"/>
    <s v="Grocery"/>
    <x v="2"/>
    <s v="Sunny"/>
    <m/>
    <s v="Metropolitian|Low"/>
    <n v="100"/>
    <s v="On Time"/>
    <n v="1"/>
    <n v="-83"/>
    <n v="0"/>
    <x v="0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scooter"/>
    <x v="1"/>
    <n v="38"/>
    <s v="Grocery"/>
    <x v="1"/>
    <s v="Fog"/>
    <m/>
    <s v="Metropolitian|Jam"/>
    <n v="155"/>
    <s v="On Time"/>
    <n v="1"/>
    <n v="-117"/>
    <n v="0"/>
    <x v="0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scooter"/>
    <x v="0"/>
    <n v="95"/>
    <s v="Kitchen"/>
    <x v="3"/>
    <s v="Cloudy"/>
    <m/>
    <s v="Urban|Medium"/>
    <n v="105"/>
    <s v="On Time"/>
    <n v="1"/>
    <n v="-10"/>
    <n v="0"/>
    <x v="0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van"/>
    <x v="0"/>
    <n v="85"/>
    <s v="Electronics"/>
    <x v="2"/>
    <s v="Cloudy"/>
    <m/>
    <s v="Urban|Low"/>
    <n v="90"/>
    <s v="On Time"/>
    <n v="1"/>
    <n v="-5"/>
    <n v="0"/>
    <x v="0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motorcycle"/>
    <x v="1"/>
    <n v="145"/>
    <s v="Jewelry"/>
    <x v="0"/>
    <s v="Sunny"/>
    <m/>
    <s v="Metropolitian|High"/>
    <n v="135"/>
    <s v="Late"/>
    <n v="0"/>
    <n v="10"/>
    <n v="10"/>
    <x v="1"/>
  </r>
  <r>
    <s v="rabw815961826"/>
    <n v="35"/>
    <n v="4.0999999999999996"/>
    <n v="0"/>
    <n v="0"/>
    <n v="0.06"/>
    <n v="0.06"/>
    <d v="2022-03-24T00:00:00"/>
    <d v="1899-12-30T21:30:00"/>
    <d v="1899-12-30T21:40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motorcycle"/>
    <x v="1"/>
    <n v="80"/>
    <s v="Snacks"/>
    <x v="0"/>
    <s v="Sunny"/>
    <m/>
    <s v="Metropolitian|High"/>
    <n v="135"/>
    <s v="On Time"/>
    <n v="1"/>
    <n v="-55"/>
    <n v="0"/>
    <x v="0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motorcycle"/>
    <x v="1"/>
    <n v="155"/>
    <s v="Snacks"/>
    <x v="1"/>
    <s v="Sandstorms"/>
    <m/>
    <s v="Metropolitian|Jam"/>
    <n v="155"/>
    <s v="On Time"/>
    <n v="1"/>
    <n v="0"/>
    <n v="0"/>
    <x v="0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van"/>
    <x v="1"/>
    <n v="185"/>
    <s v="Kitchen"/>
    <x v="2"/>
    <s v="Fog"/>
    <m/>
    <s v="Metropolitian|Low"/>
    <n v="100"/>
    <s v="Late"/>
    <n v="0"/>
    <n v="85"/>
    <n v="85"/>
    <x v="3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scooter"/>
    <x v="0"/>
    <n v="150"/>
    <s v="Sports"/>
    <x v="1"/>
    <s v="Fog"/>
    <m/>
    <s v="Urban|Jam"/>
    <n v="140"/>
    <s v="Late"/>
    <n v="0"/>
    <n v="10"/>
    <n v="10"/>
    <x v="1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cooter"/>
    <x v="0"/>
    <n v="95"/>
    <s v="Home"/>
    <x v="2"/>
    <s v="Stormy"/>
    <m/>
    <s v="Urban|Low"/>
    <n v="90"/>
    <s v="Late"/>
    <n v="0"/>
    <n v="5"/>
    <n v="5"/>
    <x v="1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cooter"/>
    <x v="1"/>
    <n v="155"/>
    <s v="Skincare"/>
    <x v="0"/>
    <s v="Sandstorms"/>
    <m/>
    <s v="Metropolitian|High"/>
    <n v="135"/>
    <s v="Late"/>
    <n v="0"/>
    <n v="20"/>
    <n v="20"/>
    <x v="4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scooter"/>
    <x v="1"/>
    <n v="220"/>
    <s v="Apparel"/>
    <x v="1"/>
    <s v="Cloudy"/>
    <m/>
    <s v="Metropolitian|Jam"/>
    <n v="155"/>
    <s v="Late"/>
    <n v="0"/>
    <n v="65"/>
    <n v="65"/>
    <x v="3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motorcycle"/>
    <x v="1"/>
    <n v="160"/>
    <s v="Clothing"/>
    <x v="1"/>
    <s v="Sunny"/>
    <m/>
    <s v="Metropolitian|Jam"/>
    <n v="155"/>
    <s v="Late"/>
    <n v="0"/>
    <n v="5"/>
    <n v="5"/>
    <x v="1"/>
  </r>
  <r>
    <s v="zepo313725796"/>
    <n v="28"/>
    <n v="4.5"/>
    <n v="0"/>
    <n v="0"/>
    <n v="0.02"/>
    <n v="0.02"/>
    <d v="2022-02-11T00:00:00"/>
    <d v="1899-12-30T09:10:00"/>
    <d v="1899-12-30T09:20:00"/>
    <s v="motorcycle"/>
    <x v="1"/>
    <n v="90"/>
    <s v="Home"/>
    <x v="2"/>
    <s v="Cloudy"/>
    <m/>
    <s v="Metropolitian|Low"/>
    <n v="100"/>
    <s v="On Time"/>
    <n v="1"/>
    <n v="-10"/>
    <n v="0"/>
    <x v="0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cooter"/>
    <x v="1"/>
    <n v="85"/>
    <s v="Pet Supplies"/>
    <x v="3"/>
    <s v="Sunny"/>
    <m/>
    <s v="Metropolitian|Medium"/>
    <n v="115"/>
    <s v="On Time"/>
    <n v="1"/>
    <n v="-30"/>
    <n v="0"/>
    <x v="0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motorcycle"/>
    <x v="1"/>
    <n v="90"/>
    <s v="Toys"/>
    <x v="2"/>
    <s v="Sandstorms"/>
    <m/>
    <s v="Metropolitian|Low"/>
    <n v="100"/>
    <s v="On Time"/>
    <n v="1"/>
    <n v="-10"/>
    <n v="0"/>
    <x v="0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motorcycle"/>
    <x v="1"/>
    <n v="100"/>
    <s v="Snacks"/>
    <x v="1"/>
    <s v="Stormy"/>
    <m/>
    <s v="Metropolitian|Jam"/>
    <n v="155"/>
    <s v="On Time"/>
    <n v="1"/>
    <n v="-55"/>
    <n v="0"/>
    <x v="0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motorcycle"/>
    <x v="0"/>
    <n v="85"/>
    <s v="Shoes"/>
    <x v="1"/>
    <s v="Sunny"/>
    <m/>
    <s v="Urban|Jam"/>
    <n v="140"/>
    <s v="On Time"/>
    <n v="1"/>
    <n v="-55"/>
    <n v="0"/>
    <x v="0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van"/>
    <x v="1"/>
    <n v="160"/>
    <s v="Outdoors"/>
    <x v="2"/>
    <s v="Sunny"/>
    <m/>
    <s v="Metropolitian|Low"/>
    <n v="100"/>
    <s v="Late"/>
    <n v="0"/>
    <n v="60"/>
    <n v="60"/>
    <x v="2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cooter"/>
    <x v="0"/>
    <n v="105"/>
    <s v="Toys"/>
    <x v="1"/>
    <s v="Sunny"/>
    <m/>
    <s v="Urban|Jam"/>
    <n v="140"/>
    <s v="On Time"/>
    <n v="1"/>
    <n v="-35"/>
    <n v="0"/>
    <x v="0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motorcycle"/>
    <x v="1"/>
    <n v="130"/>
    <s v="Snacks"/>
    <x v="2"/>
    <s v="Sunny"/>
    <m/>
    <s v="Metropolitian|Low"/>
    <n v="100"/>
    <s v="Late"/>
    <n v="0"/>
    <n v="30"/>
    <n v="30"/>
    <x v="4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motorcycle"/>
    <x v="1"/>
    <n v="185"/>
    <s v="Books"/>
    <x v="1"/>
    <s v="Cloudy"/>
    <m/>
    <s v="Metropolitian|Jam"/>
    <n v="155"/>
    <s v="Late"/>
    <n v="0"/>
    <n v="30"/>
    <n v="30"/>
    <x v="4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van"/>
    <x v="0"/>
    <n v="100"/>
    <s v="Books"/>
    <x v="1"/>
    <s v="Sandstorms"/>
    <m/>
    <s v="Urban|Jam"/>
    <n v="140"/>
    <s v="On Time"/>
    <n v="1"/>
    <n v="-40"/>
    <n v="0"/>
    <x v="0"/>
  </r>
  <r>
    <s v="emeh112706714"/>
    <n v="38"/>
    <n v="4.8"/>
    <n v="0"/>
    <n v="0"/>
    <n v="0.08"/>
    <n v="0.08"/>
    <d v="2022-03-25T00:00:00"/>
    <d v="1899-12-30T17:35:00"/>
    <d v="1899-12-30T17:45:00"/>
    <s v="scooter"/>
    <x v="0"/>
    <n v="95"/>
    <s v="Pet Supplies"/>
    <x v="3"/>
    <s v="Sunny"/>
    <m/>
    <s v="Urban|Medium"/>
    <n v="105"/>
    <s v="On Time"/>
    <n v="1"/>
    <n v="-10"/>
    <n v="0"/>
    <x v="0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motorcycle"/>
    <x v="1"/>
    <n v="170"/>
    <s v="Cosmetics"/>
    <x v="1"/>
    <s v="Windy"/>
    <m/>
    <s v="Metropolitian|Jam"/>
    <n v="155"/>
    <s v="Late"/>
    <n v="0"/>
    <n v="15"/>
    <n v="15"/>
    <x v="1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motorcycle"/>
    <x v="0"/>
    <n v="100"/>
    <s v="Snacks"/>
    <x v="3"/>
    <s v="Fog"/>
    <m/>
    <s v="Urban|Medium"/>
    <n v="105"/>
    <s v="On Time"/>
    <n v="1"/>
    <n v="-5"/>
    <n v="0"/>
    <x v="0"/>
  </r>
  <r>
    <s v="vabz088003264"/>
    <n v="29"/>
    <n v="5"/>
    <n v="0"/>
    <n v="0"/>
    <n v="0.11"/>
    <n v="0.11"/>
    <d v="2022-03-08T00:00:00"/>
    <d v="1899-12-30T21:55:00"/>
    <d v="1899-12-30T22:00:00"/>
    <s v="scooter"/>
    <x v="0"/>
    <n v="110"/>
    <s v="Cosmetics"/>
    <x v="1"/>
    <s v="Windy"/>
    <m/>
    <s v="Urban|Jam"/>
    <n v="140"/>
    <s v="On Time"/>
    <n v="1"/>
    <n v="-30"/>
    <n v="0"/>
    <x v="0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motorcycle"/>
    <x v="1"/>
    <n v="75"/>
    <s v="Apparel"/>
    <x v="1"/>
    <s v="Sunny"/>
    <m/>
    <s v="Metropolitian|Jam"/>
    <n v="155"/>
    <s v="On Time"/>
    <n v="1"/>
    <n v="-80"/>
    <n v="0"/>
    <x v="0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cooter"/>
    <x v="1"/>
    <n v="90"/>
    <s v="Books"/>
    <x v="1"/>
    <s v="Stormy"/>
    <m/>
    <s v="Metropolitian|Jam"/>
    <n v="155"/>
    <s v="On Time"/>
    <n v="1"/>
    <n v="-65"/>
    <n v="0"/>
    <x v="0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motorcycle"/>
    <x v="0"/>
    <n v="105"/>
    <s v="Apparel"/>
    <x v="2"/>
    <s v="Fog"/>
    <m/>
    <s v="Urban|Low"/>
    <n v="90"/>
    <s v="Late"/>
    <n v="0"/>
    <n v="15"/>
    <n v="15"/>
    <x v="1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motorcycle"/>
    <x v="1"/>
    <n v="50"/>
    <s v="Sports"/>
    <x v="2"/>
    <s v="Sunny"/>
    <m/>
    <s v="Metropolitian|Low"/>
    <n v="100"/>
    <s v="On Time"/>
    <n v="1"/>
    <n v="-50"/>
    <n v="0"/>
    <x v="0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cooter"/>
    <x v="1"/>
    <n v="70"/>
    <s v="Books"/>
    <x v="2"/>
    <s v="Stormy"/>
    <m/>
    <s v="Metropolitian|Low"/>
    <n v="100"/>
    <s v="On Time"/>
    <n v="1"/>
    <n v="-30"/>
    <n v="0"/>
    <x v="0"/>
  </r>
  <r>
    <s v="wbup491420586"/>
    <n v="34"/>
    <n v="4.0999999999999996"/>
    <n v="0"/>
    <n v="0"/>
    <n v="0.09"/>
    <n v="0.09"/>
    <d v="2022-02-12T00:00:00"/>
    <d v="1899-12-30T21:10:00"/>
    <d v="1899-12-30T21:20:00"/>
    <s v="motorcycle"/>
    <x v="0"/>
    <n v="235"/>
    <s v="Toys"/>
    <x v="1"/>
    <s v="Fog"/>
    <m/>
    <s v="Urban|Jam"/>
    <n v="140"/>
    <s v="Late"/>
    <n v="0"/>
    <n v="95"/>
    <n v="95"/>
    <x v="3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motorcycle"/>
    <x v="1"/>
    <n v="195"/>
    <s v="Outdoors"/>
    <x v="1"/>
    <s v="Windy"/>
    <m/>
    <s v="Metropolitian|Jam"/>
    <n v="155"/>
    <s v="Late"/>
    <n v="0"/>
    <n v="40"/>
    <n v="40"/>
    <x v="2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cooter"/>
    <x v="1"/>
    <n v="90"/>
    <s v="Toys"/>
    <x v="0"/>
    <s v="Sunny"/>
    <m/>
    <s v="Metropolitian|High"/>
    <n v="135"/>
    <s v="On Time"/>
    <n v="1"/>
    <n v="-45"/>
    <n v="0"/>
    <x v="0"/>
  </r>
  <r>
    <s v="lkkm128059744"/>
    <n v="28"/>
    <n v="4.8"/>
    <n v="0"/>
    <n v="0"/>
    <n v="0.11"/>
    <n v="0.11"/>
    <d v="2022-02-12T00:00:00"/>
    <d v="1899-12-30T18:10:00"/>
    <d v="1899-12-30T18:15:00"/>
    <s v="scooter"/>
    <x v="1"/>
    <n v="90"/>
    <s v="Cosmetics"/>
    <x v="3"/>
    <s v="Sandstorms"/>
    <m/>
    <s v="Metropolitian|Medium"/>
    <n v="115"/>
    <s v="On Time"/>
    <n v="1"/>
    <n v="-25"/>
    <n v="0"/>
    <x v="0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motorcycle"/>
    <x v="0"/>
    <n v="150"/>
    <s v="Shoes"/>
    <x v="3"/>
    <s v="Stormy"/>
    <m/>
    <s v="Urban|Medium"/>
    <n v="105"/>
    <s v="Late"/>
    <n v="0"/>
    <n v="45"/>
    <n v="45"/>
    <x v="2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motorcycle"/>
    <x v="1"/>
    <n v="155"/>
    <s v="Home"/>
    <x v="3"/>
    <s v="Sandstorms"/>
    <m/>
    <s v="Metropolitian|Medium"/>
    <n v="115"/>
    <s v="Late"/>
    <n v="0"/>
    <n v="40"/>
    <n v="40"/>
    <x v="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motorcycle"/>
    <x v="0"/>
    <n v="185"/>
    <s v="Home"/>
    <x v="1"/>
    <s v="Fog"/>
    <m/>
    <s v="Urban|Jam"/>
    <n v="140"/>
    <s v="Late"/>
    <n v="0"/>
    <n v="45"/>
    <n v="45"/>
    <x v="2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van"/>
    <x v="1"/>
    <n v="125"/>
    <s v="Outdoors"/>
    <x v="2"/>
    <s v="Fog"/>
    <m/>
    <s v="Metropolitian|Low"/>
    <n v="100"/>
    <s v="Late"/>
    <n v="0"/>
    <n v="25"/>
    <n v="25"/>
    <x v="4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motorcycle"/>
    <x v="0"/>
    <n v="75"/>
    <s v="Books"/>
    <x v="2"/>
    <s v="Sunny"/>
    <m/>
    <s v="Urban|Low"/>
    <n v="90"/>
    <s v="On Time"/>
    <n v="1"/>
    <n v="-15"/>
    <n v="0"/>
    <x v="0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motorcycle"/>
    <x v="0"/>
    <n v="75"/>
    <s v="Cosmetics"/>
    <x v="2"/>
    <s v="Stormy"/>
    <m/>
    <s v="Urban|Low"/>
    <n v="90"/>
    <s v="On Time"/>
    <n v="1"/>
    <n v="-15"/>
    <n v="0"/>
    <x v="0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motorcycle"/>
    <x v="1"/>
    <n v="125"/>
    <s v="Home"/>
    <x v="2"/>
    <s v="Sunny"/>
    <m/>
    <s v="Metropolitian|Low"/>
    <n v="100"/>
    <s v="Late"/>
    <n v="0"/>
    <n v="25"/>
    <n v="25"/>
    <x v="4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motorcycle"/>
    <x v="1"/>
    <n v="115"/>
    <s v="Clothing"/>
    <x v="0"/>
    <s v="Sunny"/>
    <m/>
    <s v="Metropolitian|High"/>
    <n v="135"/>
    <s v="On Time"/>
    <n v="1"/>
    <n v="-20"/>
    <n v="0"/>
    <x v="0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cooter"/>
    <x v="0"/>
    <n v="75"/>
    <s v="Electronics"/>
    <x v="1"/>
    <s v="Sunny"/>
    <m/>
    <s v="Urban|Jam"/>
    <n v="140"/>
    <s v="On Time"/>
    <n v="1"/>
    <n v="-65"/>
    <n v="0"/>
    <x v="0"/>
  </r>
  <r>
    <s v="rzrn338535852"/>
    <n v="29"/>
    <n v="4.7"/>
    <n v="0"/>
    <n v="0"/>
    <n v="0.08"/>
    <n v="0.08"/>
    <d v="2022-02-14T00:00:00"/>
    <d v="1899-12-30T17:10:00"/>
    <d v="1899-12-30T17:15:00"/>
    <s v="van"/>
    <x v="0"/>
    <n v="95"/>
    <s v="Skincare"/>
    <x v="3"/>
    <s v="Sunny"/>
    <m/>
    <s v="Urban|Medium"/>
    <n v="105"/>
    <s v="On Time"/>
    <n v="1"/>
    <n v="-10"/>
    <n v="0"/>
    <x v="0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van"/>
    <x v="1"/>
    <n v="185"/>
    <s v="Sports"/>
    <x v="1"/>
    <s v="Stormy"/>
    <m/>
    <s v="Metropolitian|Jam"/>
    <n v="155"/>
    <s v="Late"/>
    <n v="0"/>
    <n v="30"/>
    <n v="30"/>
    <x v="4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motorcycle"/>
    <x v="1"/>
    <n v="80"/>
    <s v="Kitchen"/>
    <x v="1"/>
    <s v="Stormy"/>
    <m/>
    <s v="Metropolitian|Jam"/>
    <n v="155"/>
    <s v="On Time"/>
    <n v="1"/>
    <n v="-75"/>
    <n v="0"/>
    <x v="0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motorcycle"/>
    <x v="1"/>
    <n v="135"/>
    <s v="Skincare"/>
    <x v="2"/>
    <s v="Fog"/>
    <m/>
    <s v="Metropolitian|Low"/>
    <n v="100"/>
    <s v="Late"/>
    <n v="0"/>
    <n v="35"/>
    <n v="35"/>
    <x v="2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motorcycle"/>
    <x v="1"/>
    <n v="105"/>
    <s v="Books"/>
    <x v="2"/>
    <s v="Sunny"/>
    <m/>
    <s v="Metropolitian|Low"/>
    <n v="100"/>
    <s v="Late"/>
    <n v="0"/>
    <n v="5"/>
    <n v="5"/>
    <x v="1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motorcycle"/>
    <x v="1"/>
    <n v="85"/>
    <s v="Books"/>
    <x v="2"/>
    <s v="Sunny"/>
    <m/>
    <s v="Metropolitian|Low"/>
    <n v="100"/>
    <s v="On Time"/>
    <n v="1"/>
    <n v="-15"/>
    <n v="0"/>
    <x v="0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van"/>
    <x v="1"/>
    <n v="125"/>
    <s v="Apparel"/>
    <x v="3"/>
    <s v="Sandstorms"/>
    <m/>
    <s v="Metropolitian|Medium"/>
    <n v="115"/>
    <s v="Late"/>
    <n v="0"/>
    <n v="10"/>
    <n v="10"/>
    <x v="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motorcycle"/>
    <x v="2"/>
    <n v="270"/>
    <s v="Skincare"/>
    <x v="1"/>
    <s v="Sandstorms"/>
    <m/>
    <s v="Semi-Urban|Jam"/>
    <n v="160"/>
    <s v="Late"/>
    <n v="0"/>
    <n v="110"/>
    <n v="110"/>
    <x v="3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motorcycle"/>
    <x v="1"/>
    <n v="105"/>
    <s v="Skincare"/>
    <x v="3"/>
    <s v="Windy"/>
    <m/>
    <s v="Metropolitian|Medium"/>
    <n v="115"/>
    <s v="On Time"/>
    <n v="1"/>
    <n v="-10"/>
    <n v="0"/>
    <x v="0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motorcycle"/>
    <x v="1"/>
    <n v="110"/>
    <s v="Sports"/>
    <x v="2"/>
    <s v="Sunny"/>
    <m/>
    <s v="Metropolitian|Low"/>
    <n v="100"/>
    <s v="Late"/>
    <n v="0"/>
    <n v="10"/>
    <n v="10"/>
    <x v="1"/>
  </r>
  <r>
    <s v="dnds572695731"/>
    <n v="30"/>
    <n v="5"/>
    <n v="0"/>
    <n v="0"/>
    <n v="0.02"/>
    <n v="0.02"/>
    <d v="2022-03-15T00:00:00"/>
    <d v="1899-12-30T09:35:00"/>
    <d v="1899-12-30T09:40:00"/>
    <s v="motorcycle"/>
    <x v="1"/>
    <n v="125"/>
    <s v="Clothing"/>
    <x v="2"/>
    <s v="Cloudy"/>
    <m/>
    <s v="Metropolitian|Low"/>
    <n v="100"/>
    <s v="Late"/>
    <n v="0"/>
    <n v="25"/>
    <n v="25"/>
    <x v="4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cooter"/>
    <x v="1"/>
    <n v="50"/>
    <s v="Jewelry"/>
    <x v="3"/>
    <s v="Sunny"/>
    <m/>
    <s v="Metropolitian|Medium"/>
    <n v="115"/>
    <s v="On Time"/>
    <n v="1"/>
    <n v="-65"/>
    <n v="0"/>
    <x v="0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scooter"/>
    <x v="1"/>
    <n v="155"/>
    <s v="Toys"/>
    <x v="0"/>
    <s v="Windy"/>
    <m/>
    <s v="Metropolitian|High"/>
    <n v="135"/>
    <s v="Late"/>
    <n v="0"/>
    <n v="20"/>
    <n v="20"/>
    <x v="4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motorcycle"/>
    <x v="0"/>
    <n v="60"/>
    <s v="Clothing"/>
    <x v="0"/>
    <s v="Sunny"/>
    <m/>
    <s v="Urban|High"/>
    <n v="120"/>
    <s v="On Time"/>
    <n v="1"/>
    <n v="-60"/>
    <n v="0"/>
    <x v="0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motorcycle"/>
    <x v="1"/>
    <n v="49"/>
    <s v="Grocery"/>
    <x v="3"/>
    <s v="Fog"/>
    <m/>
    <s v="Metropolitian|Medium"/>
    <n v="115"/>
    <s v="On Time"/>
    <n v="1"/>
    <n v="-66"/>
    <n v="0"/>
    <x v="0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motorcycle"/>
    <x v="1"/>
    <n v="110"/>
    <s v="Sports"/>
    <x v="2"/>
    <s v="Windy"/>
    <m/>
    <s v="Metropolitian|Low"/>
    <n v="100"/>
    <s v="Late"/>
    <n v="0"/>
    <n v="10"/>
    <n v="10"/>
    <x v="1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motorcycle"/>
    <x v="3"/>
    <n v="140"/>
    <s v="Shoes"/>
    <x v="0"/>
    <s v="Fog"/>
    <m/>
    <s v="Other|High"/>
    <n v="120"/>
    <s v="Late"/>
    <n v="0"/>
    <n v="20"/>
    <n v="20"/>
    <x v="4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van"/>
    <x v="0"/>
    <n v="170"/>
    <s v="Skincare"/>
    <x v="3"/>
    <s v="Windy"/>
    <m/>
    <s v="Urban|Medium"/>
    <n v="105"/>
    <s v="Late"/>
    <n v="0"/>
    <n v="65"/>
    <n v="65"/>
    <x v="3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djpr233962672"/>
    <n v="20"/>
    <n v="4.7"/>
    <n v="0"/>
    <n v="0"/>
    <n v="0.08"/>
    <n v="0.08"/>
    <d v="2022-04-02T00:00:00"/>
    <d v="1899-12-30T20:40:00"/>
    <d v="1899-12-30T20:50:00"/>
    <s v="scooter"/>
    <x v="1"/>
    <n v="95"/>
    <s v="Electronics"/>
    <x v="1"/>
    <s v="Windy"/>
    <m/>
    <s v="Metropolitian|Jam"/>
    <n v="155"/>
    <s v="On Time"/>
    <n v="1"/>
    <n v="-60"/>
    <n v="0"/>
    <x v="0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motorcycle"/>
    <x v="0"/>
    <n v="155"/>
    <s v="Snacks"/>
    <x v="0"/>
    <s v="Cloudy"/>
    <m/>
    <s v="Urban|High"/>
    <n v="120"/>
    <s v="Late"/>
    <n v="0"/>
    <n v="35"/>
    <n v="35"/>
    <x v="2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motorcycle"/>
    <x v="1"/>
    <n v="100"/>
    <s v="Toys"/>
    <x v="3"/>
    <s v="Windy"/>
    <m/>
    <s v="Metropolitian|Medium"/>
    <n v="115"/>
    <s v="On Time"/>
    <n v="1"/>
    <n v="-15"/>
    <n v="0"/>
    <x v="0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motorcycle"/>
    <x v="1"/>
    <n v="32"/>
    <s v="Grocery"/>
    <x v="1"/>
    <s v="Sandstorms"/>
    <m/>
    <s v="Metropolitian|Jam"/>
    <n v="155"/>
    <s v="On Time"/>
    <n v="1"/>
    <n v="-123"/>
    <n v="0"/>
    <x v="0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motorcycle"/>
    <x v="0"/>
    <n v="140"/>
    <s v="Sports"/>
    <x v="1"/>
    <s v="Sandstorms"/>
    <m/>
    <s v="Urban|Jam"/>
    <n v="140"/>
    <s v="On Time"/>
    <n v="1"/>
    <n v="0"/>
    <n v="0"/>
    <x v="0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scooter"/>
    <x v="0"/>
    <n v="95"/>
    <s v="Electronics"/>
    <x v="3"/>
    <s v="Cloudy"/>
    <m/>
    <s v="Urban|Medium"/>
    <n v="105"/>
    <s v="On Time"/>
    <n v="1"/>
    <n v="-10"/>
    <n v="0"/>
    <x v="0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motorcycle"/>
    <x v="0"/>
    <n v="225"/>
    <s v="Clothing"/>
    <x v="1"/>
    <s v="Cloudy"/>
    <m/>
    <s v="Urban|Jam"/>
    <n v="140"/>
    <s v="Late"/>
    <n v="0"/>
    <n v="85"/>
    <n v="85"/>
    <x v="3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motorcycle"/>
    <x v="3"/>
    <n v="60"/>
    <s v="Snacks"/>
    <x v="1"/>
    <s v="Sunny"/>
    <m/>
    <s v="Other|Jam"/>
    <n v="120"/>
    <s v="On Time"/>
    <n v="1"/>
    <n v="-60"/>
    <n v="0"/>
    <x v="0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motorcycle"/>
    <x v="1"/>
    <n v="155"/>
    <s v="Apparel"/>
    <x v="2"/>
    <s v="Sunny"/>
    <m/>
    <s v="Metropolitian|Low"/>
    <n v="100"/>
    <s v="Late"/>
    <n v="0"/>
    <n v="55"/>
    <n v="55"/>
    <x v="2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scooter"/>
    <x v="1"/>
    <n v="110"/>
    <s v="Shoes"/>
    <x v="1"/>
    <s v="Windy"/>
    <m/>
    <s v="Metropolitian|Jam"/>
    <n v="155"/>
    <s v="On Time"/>
    <n v="1"/>
    <n v="-45"/>
    <n v="0"/>
    <x v="0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van"/>
    <x v="1"/>
    <n v="155"/>
    <s v="Apparel"/>
    <x v="2"/>
    <s v="Fog"/>
    <m/>
    <s v="Metropolitian|Low"/>
    <n v="100"/>
    <s v="Late"/>
    <n v="0"/>
    <n v="55"/>
    <n v="55"/>
    <x v="2"/>
  </r>
  <r>
    <s v="dohy871682545"/>
    <n v="26"/>
    <n v="4.5999999999999996"/>
    <n v="0"/>
    <n v="0"/>
    <n v="0.06"/>
    <n v="0.06"/>
    <d v="2022-02-11T00:00:00"/>
    <d v="1899-12-30T18:45:00"/>
    <d v="1899-12-30T18:50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scooter"/>
    <x v="0"/>
    <n v="50"/>
    <s v="Outdoors"/>
    <x v="2"/>
    <s v="Fog"/>
    <m/>
    <s v="Urban|Low"/>
    <n v="90"/>
    <s v="On Time"/>
    <n v="1"/>
    <n v="-40"/>
    <n v="0"/>
    <x v="0"/>
  </r>
  <r>
    <s v="blof354135967"/>
    <n v="32"/>
    <n v="4.8"/>
    <n v="0"/>
    <n v="0"/>
    <n v="0.02"/>
    <n v="0.02"/>
    <d v="2022-02-11T00:00:00"/>
    <d v="1899-12-30T11:50:00"/>
    <d v="1899-12-30T12:00:00"/>
    <s v="motorcycle"/>
    <x v="1"/>
    <n v="100"/>
    <s v="Kitchen"/>
    <x v="0"/>
    <s v="Sunny"/>
    <m/>
    <s v="Metropolitian|High"/>
    <n v="135"/>
    <s v="On Time"/>
    <n v="1"/>
    <n v="-35"/>
    <n v="0"/>
    <x v="0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motorcycle"/>
    <x v="0"/>
    <n v="130"/>
    <s v="Outdoors"/>
    <x v="3"/>
    <s v="Stormy"/>
    <m/>
    <s v="Urban|Medium"/>
    <n v="105"/>
    <s v="Late"/>
    <n v="0"/>
    <n v="25"/>
    <n v="25"/>
    <x v="4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van"/>
    <x v="0"/>
    <n v="11"/>
    <s v="Grocery"/>
    <x v="1"/>
    <s v="Sandstorms"/>
    <m/>
    <s v="Urban|Jam"/>
    <n v="140"/>
    <s v="On Time"/>
    <n v="1"/>
    <n v="-129"/>
    <n v="0"/>
    <x v="0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motorcycle"/>
    <x v="1"/>
    <n v="70"/>
    <s v="Jewelry"/>
    <x v="0"/>
    <s v="Sandstorms"/>
    <m/>
    <s v="Metropolitian|High"/>
    <n v="135"/>
    <s v="On Time"/>
    <n v="1"/>
    <n v="-65"/>
    <n v="0"/>
    <x v="0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motorcycle"/>
    <x v="0"/>
    <n v="60"/>
    <s v="Books"/>
    <x v="2"/>
    <s v="Sunny"/>
    <m/>
    <s v="Urban|Low"/>
    <n v="90"/>
    <s v="On Time"/>
    <n v="1"/>
    <n v="-30"/>
    <n v="0"/>
    <x v="0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motorcycle"/>
    <x v="1"/>
    <n v="70"/>
    <s v="Electronics"/>
    <x v="2"/>
    <s v="Sunny"/>
    <m/>
    <s v="Metropolitian|Low"/>
    <n v="100"/>
    <s v="On Time"/>
    <n v="1"/>
    <n v="-30"/>
    <n v="0"/>
    <x v="0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cooter"/>
    <x v="1"/>
    <n v="80"/>
    <s v="Skincare"/>
    <x v="2"/>
    <s v="Sandstorms"/>
    <m/>
    <s v="Metropolitian|Low"/>
    <n v="100"/>
    <s v="On Time"/>
    <n v="1"/>
    <n v="-20"/>
    <n v="0"/>
    <x v="0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van"/>
    <x v="1"/>
    <n v="95"/>
    <s v="Home"/>
    <x v="3"/>
    <s v="Sunny"/>
    <m/>
    <s v="Metropolitian|Medium"/>
    <n v="115"/>
    <s v="On Time"/>
    <n v="1"/>
    <n v="-20"/>
    <n v="0"/>
    <x v="0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motorcycle"/>
    <x v="1"/>
    <n v="230"/>
    <s v="Shoes"/>
    <x v="0"/>
    <s v="Sandstorms"/>
    <m/>
    <s v="Metropolitian|High"/>
    <n v="135"/>
    <s v="Late"/>
    <n v="0"/>
    <n v="95"/>
    <n v="95"/>
    <x v="3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bkhi764753324"/>
    <n v="28"/>
    <n v="4.7"/>
    <n v="0"/>
    <n v="0"/>
    <n v="0.09"/>
    <n v="0.09"/>
    <d v="2022-03-10T00:00:00"/>
    <d v="1899-12-30T21:10:00"/>
    <d v="1899-12-30T21:15:00"/>
    <s v="motorcycle"/>
    <x v="1"/>
    <n v="31"/>
    <s v="Grocery"/>
    <x v="1"/>
    <s v="Stormy"/>
    <m/>
    <s v="Metropolitian|Jam"/>
    <n v="155"/>
    <s v="On Time"/>
    <n v="1"/>
    <n v="-124"/>
    <n v="0"/>
    <x v="0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motorcycle"/>
    <x v="0"/>
    <n v="75"/>
    <s v="Skincare"/>
    <x v="2"/>
    <s v="Stormy"/>
    <m/>
    <s v="Urban|Low"/>
    <n v="90"/>
    <s v="On Time"/>
    <n v="1"/>
    <n v="-15"/>
    <n v="0"/>
    <x v="0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motorcycle"/>
    <x v="0"/>
    <n v="49"/>
    <s v="Grocery"/>
    <x v="0"/>
    <s v="Stormy"/>
    <m/>
    <s v="Urban|High"/>
    <n v="120"/>
    <s v="On Time"/>
    <n v="1"/>
    <n v="-71"/>
    <n v="0"/>
    <x v="0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cooter"/>
    <x v="0"/>
    <n v="165"/>
    <s v="Pet Supplies"/>
    <x v="0"/>
    <s v="Stormy"/>
    <m/>
    <s v="Urban|High"/>
    <n v="120"/>
    <s v="Late"/>
    <n v="0"/>
    <n v="45"/>
    <n v="45"/>
    <x v="2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motorcycle"/>
    <x v="0"/>
    <n v="90"/>
    <s v="Outdoors"/>
    <x v="3"/>
    <s v="Sunny"/>
    <m/>
    <s v="Urban|Medium"/>
    <n v="105"/>
    <s v="On Time"/>
    <n v="1"/>
    <n v="-15"/>
    <n v="0"/>
    <x v="0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scooter"/>
    <x v="0"/>
    <n v="60"/>
    <s v="Apparel"/>
    <x v="2"/>
    <s v="Fog"/>
    <m/>
    <s v="Urban|Low"/>
    <n v="90"/>
    <s v="On Time"/>
    <n v="1"/>
    <n v="-30"/>
    <n v="0"/>
    <x v="0"/>
  </r>
  <r>
    <s v="fkuq127639501"/>
    <n v="28"/>
    <n v="4.5999999999999996"/>
    <n v="0"/>
    <n v="0"/>
    <n v="0.05"/>
    <n v="0.05"/>
    <d v="2022-03-13T00:00:00"/>
    <d v="1899-12-30T18:45:00"/>
    <d v="1899-12-30T18:55:00"/>
    <s v="scooter"/>
    <x v="1"/>
    <n v="24"/>
    <s v="Grocery"/>
    <x v="3"/>
    <s v="Windy"/>
    <m/>
    <s v="Metropolitian|Medium"/>
    <n v="115"/>
    <s v="On Time"/>
    <n v="1"/>
    <n v="-91"/>
    <n v="0"/>
    <x v="0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motorcycle"/>
    <x v="1"/>
    <n v="115"/>
    <s v="Cosmetics"/>
    <x v="2"/>
    <s v="Fog"/>
    <m/>
    <s v="Metropolitian|Low"/>
    <n v="100"/>
    <s v="Late"/>
    <n v="0"/>
    <n v="15"/>
    <n v="15"/>
    <x v="1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cooter"/>
    <x v="1"/>
    <n v="100"/>
    <s v="Skincare"/>
    <x v="2"/>
    <s v="Stormy"/>
    <m/>
    <s v="Metropolitian|Low"/>
    <n v="100"/>
    <s v="On Time"/>
    <n v="1"/>
    <n v="0"/>
    <n v="0"/>
    <x v="0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motorcycle"/>
    <x v="0"/>
    <n v="115"/>
    <s v="Shoes"/>
    <x v="2"/>
    <s v="Sunny"/>
    <m/>
    <s v="Urban|Low"/>
    <n v="90"/>
    <s v="Late"/>
    <n v="0"/>
    <n v="25"/>
    <n v="25"/>
    <x v="4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motorcycle"/>
    <x v="0"/>
    <n v="110"/>
    <s v="Pet Supplies"/>
    <x v="2"/>
    <s v="Windy"/>
    <m/>
    <s v="Urban|Low"/>
    <n v="90"/>
    <s v="Late"/>
    <n v="0"/>
    <n v="20"/>
    <n v="20"/>
    <x v="4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motorcycle"/>
    <x v="1"/>
    <n v="195"/>
    <s v="Cosmetics"/>
    <x v="1"/>
    <s v="Windy"/>
    <m/>
    <s v="Metropolitian|Jam"/>
    <n v="155"/>
    <s v="Late"/>
    <n v="0"/>
    <n v="40"/>
    <n v="40"/>
    <x v="2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van"/>
    <x v="0"/>
    <n v="145"/>
    <s v="Pet Supplies"/>
    <x v="2"/>
    <s v="Sandstorms"/>
    <m/>
    <s v="Urban|Low"/>
    <n v="90"/>
    <s v="Late"/>
    <n v="0"/>
    <n v="55"/>
    <n v="55"/>
    <x v="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motorcycle"/>
    <x v="0"/>
    <n v="145"/>
    <s v="Jewelry"/>
    <x v="3"/>
    <s v="Cloudy"/>
    <m/>
    <s v="Urban|Medium"/>
    <n v="105"/>
    <s v="Late"/>
    <n v="0"/>
    <n v="40"/>
    <n v="40"/>
    <x v="2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motorcycle"/>
    <x v="1"/>
    <n v="130"/>
    <s v="Skincare"/>
    <x v="1"/>
    <s v="Fog"/>
    <m/>
    <s v="Metropolitian|Jam"/>
    <n v="155"/>
    <s v="On Time"/>
    <n v="1"/>
    <n v="-25"/>
    <n v="0"/>
    <x v="0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motorcycle"/>
    <x v="1"/>
    <n v="75"/>
    <s v="Apparel"/>
    <x v="2"/>
    <s v="Fog"/>
    <m/>
    <s v="Metropolitian|Low"/>
    <n v="100"/>
    <s v="On Time"/>
    <n v="1"/>
    <n v="-25"/>
    <n v="0"/>
    <x v="0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cooter"/>
    <x v="1"/>
    <n v="90"/>
    <s v="Sports"/>
    <x v="2"/>
    <s v="Stormy"/>
    <m/>
    <s v="Metropolitian|Low"/>
    <n v="100"/>
    <s v="On Time"/>
    <n v="1"/>
    <n v="-10"/>
    <n v="0"/>
    <x v="0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motorcycle"/>
    <x v="1"/>
    <n v="185"/>
    <s v="Shoes"/>
    <x v="1"/>
    <s v="Windy"/>
    <m/>
    <s v="Metropolitian|Jam"/>
    <n v="155"/>
    <s v="Late"/>
    <n v="0"/>
    <n v="30"/>
    <n v="30"/>
    <x v="4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motorcycle"/>
    <x v="1"/>
    <n v="80"/>
    <s v="Electronics"/>
    <x v="0"/>
    <s v="Sunny"/>
    <m/>
    <s v="Metropolitian|High"/>
    <n v="135"/>
    <s v="On Time"/>
    <n v="1"/>
    <n v="-55"/>
    <n v="0"/>
    <x v="0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motorcycle"/>
    <x v="0"/>
    <n v="145"/>
    <s v="Kitchen"/>
    <x v="1"/>
    <s v="Windy"/>
    <m/>
    <s v="Urban|Jam"/>
    <n v="140"/>
    <s v="Late"/>
    <n v="0"/>
    <n v="5"/>
    <n v="5"/>
    <x v="1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motorcycle"/>
    <x v="1"/>
    <n v="24"/>
    <s v="Grocery"/>
    <x v="1"/>
    <s v="Sandstorms"/>
    <m/>
    <s v="Metropolitian|Jam"/>
    <n v="155"/>
    <s v="On Time"/>
    <n v="1"/>
    <n v="-131"/>
    <n v="0"/>
    <x v="0"/>
  </r>
  <r>
    <s v="oicn735141864"/>
    <n v="32"/>
    <n v="4.7"/>
    <n v="0"/>
    <n v="0"/>
    <n v="0.13"/>
    <n v="0.13"/>
    <d v="2022-03-14T00:00:00"/>
    <d v="1899-12-30T22:50:00"/>
    <d v="1899-12-30T22:55:00"/>
    <s v="scooter"/>
    <x v="1"/>
    <n v="145"/>
    <s v="Shoes"/>
    <x v="2"/>
    <s v="Cloudy"/>
    <m/>
    <s v="Metropolitian|Low"/>
    <n v="100"/>
    <s v="Late"/>
    <n v="0"/>
    <n v="45"/>
    <n v="45"/>
    <x v="2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van"/>
    <x v="0"/>
    <n v="130"/>
    <s v="Snacks"/>
    <x v="3"/>
    <s v="Windy"/>
    <m/>
    <s v="Urban|Medium"/>
    <n v="105"/>
    <s v="Late"/>
    <n v="0"/>
    <n v="25"/>
    <n v="25"/>
    <x v="4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motorcycle"/>
    <x v="1"/>
    <n v="120"/>
    <s v="Toys"/>
    <x v="2"/>
    <s v="Fog"/>
    <m/>
    <s v="Metropolitian|Low"/>
    <n v="100"/>
    <s v="Late"/>
    <n v="0"/>
    <n v="20"/>
    <n v="20"/>
    <x v="4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motorcycle"/>
    <x v="0"/>
    <n v="180"/>
    <s v="Kitchen"/>
    <x v="3"/>
    <s v="Sunny"/>
    <m/>
    <s v="Urban|Medium"/>
    <n v="105"/>
    <s v="Late"/>
    <n v="0"/>
    <n v="75"/>
    <n v="75"/>
    <x v="3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van"/>
    <x v="1"/>
    <n v="190"/>
    <s v="Cosmetics"/>
    <x v="3"/>
    <s v="Windy"/>
    <m/>
    <s v="Metropolitian|Medium"/>
    <n v="115"/>
    <s v="Late"/>
    <n v="0"/>
    <n v="75"/>
    <n v="75"/>
    <x v="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motorcycle"/>
    <x v="1"/>
    <n v="130"/>
    <s v="Apparel"/>
    <x v="0"/>
    <s v="Fog"/>
    <m/>
    <s v="Metropolitian|High"/>
    <n v="135"/>
    <s v="On Time"/>
    <n v="1"/>
    <n v="-5"/>
    <n v="0"/>
    <x v="0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scooter"/>
    <x v="1"/>
    <n v="160"/>
    <s v="Toys"/>
    <x v="2"/>
    <s v="Cloudy"/>
    <m/>
    <s v="Metropolitian|Low"/>
    <n v="100"/>
    <s v="Late"/>
    <n v="0"/>
    <n v="60"/>
    <n v="60"/>
    <x v="2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motorcycle"/>
    <x v="1"/>
    <n v="170"/>
    <s v="Jewelry"/>
    <x v="1"/>
    <s v="Cloudy"/>
    <m/>
    <s v="Metropolitian|Jam"/>
    <n v="155"/>
    <s v="Late"/>
    <n v="0"/>
    <n v="15"/>
    <n v="15"/>
    <x v="1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cooter"/>
    <x v="0"/>
    <n v="125"/>
    <s v="Outdoors"/>
    <x v="3"/>
    <s v="Sunny"/>
    <m/>
    <s v="Urban|Medium"/>
    <n v="105"/>
    <s v="Late"/>
    <n v="0"/>
    <n v="20"/>
    <n v="20"/>
    <x v="4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motorcycle"/>
    <x v="1"/>
    <n v="140"/>
    <s v="Electronics"/>
    <x v="0"/>
    <s v="Windy"/>
    <m/>
    <s v="Metropolitian|High"/>
    <n v="135"/>
    <s v="Late"/>
    <n v="0"/>
    <n v="5"/>
    <n v="5"/>
    <x v="1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motorcycle"/>
    <x v="1"/>
    <n v="155"/>
    <s v="Sports"/>
    <x v="3"/>
    <s v="Fog"/>
    <m/>
    <s v="Metropolitian|Medium"/>
    <n v="115"/>
    <s v="Late"/>
    <n v="0"/>
    <n v="40"/>
    <n v="40"/>
    <x v="2"/>
  </r>
  <r>
    <s v="bdea767527971"/>
    <n v="33"/>
    <n v="4.0999999999999996"/>
    <n v="0"/>
    <n v="0"/>
    <n v="0.13"/>
    <n v="0.13"/>
    <d v="2022-03-23T00:00:00"/>
    <d v="1899-12-30T20:00:00"/>
    <d v="1899-12-30T20:10:00"/>
    <s v="motorcycle"/>
    <x v="1"/>
    <n v="31"/>
    <s v="Grocery"/>
    <x v="1"/>
    <s v="Sunny"/>
    <m/>
    <s v="Metropolitian|Jam"/>
    <n v="155"/>
    <s v="On Time"/>
    <n v="1"/>
    <n v="-124"/>
    <n v="0"/>
    <x v="0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motorcycle"/>
    <x v="1"/>
    <n v="140"/>
    <s v="Jewelry"/>
    <x v="0"/>
    <s v="Sunny"/>
    <m/>
    <s v="Metropolitian|High"/>
    <n v="135"/>
    <s v="Late"/>
    <n v="0"/>
    <n v="5"/>
    <n v="5"/>
    <x v="1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cooter"/>
    <x v="1"/>
    <n v="22"/>
    <s v="Grocery"/>
    <x v="2"/>
    <s v="Sunny"/>
    <m/>
    <s v="Metropolitian|Low"/>
    <n v="100"/>
    <s v="On Time"/>
    <n v="1"/>
    <n v="-78"/>
    <n v="0"/>
    <x v="0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motorcycle"/>
    <x v="0"/>
    <n v="80"/>
    <s v="Kitchen"/>
    <x v="2"/>
    <s v="Cloudy"/>
    <m/>
    <s v="Urban|Low"/>
    <n v="90"/>
    <s v="On Time"/>
    <n v="1"/>
    <n v="-10"/>
    <n v="0"/>
    <x v="0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motorcycle"/>
    <x v="1"/>
    <n v="145"/>
    <s v="Shoes"/>
    <x v="2"/>
    <s v="Sunny"/>
    <m/>
    <s v="Metropolitian|Low"/>
    <n v="100"/>
    <s v="Late"/>
    <n v="0"/>
    <n v="45"/>
    <n v="45"/>
    <x v="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scooter"/>
    <x v="1"/>
    <n v="135"/>
    <s v="Electronics"/>
    <x v="3"/>
    <s v="Fog"/>
    <m/>
    <s v="Metropolitian|Medium"/>
    <n v="115"/>
    <s v="Late"/>
    <n v="0"/>
    <n v="20"/>
    <n v="20"/>
    <x v="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motorcycle"/>
    <x v="1"/>
    <n v="155"/>
    <s v="Home"/>
    <x v="3"/>
    <s v="Cloudy"/>
    <m/>
    <s v="Metropolitian|Medium"/>
    <n v="115"/>
    <s v="Late"/>
    <n v="0"/>
    <n v="40"/>
    <n v="40"/>
    <x v="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motorcycle"/>
    <x v="1"/>
    <n v="31"/>
    <s v="Grocery"/>
    <x v="3"/>
    <s v="Stormy"/>
    <m/>
    <s v="Metropolitian|Medium"/>
    <n v="115"/>
    <s v="On Time"/>
    <n v="1"/>
    <n v="-84"/>
    <n v="0"/>
    <x v="0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scooter"/>
    <x v="1"/>
    <n v="200"/>
    <s v="Apparel"/>
    <x v="1"/>
    <s v="Fog"/>
    <m/>
    <s v="Metropolitian|Jam"/>
    <n v="155"/>
    <s v="Late"/>
    <n v="0"/>
    <n v="45"/>
    <n v="45"/>
    <x v="2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motorcycle"/>
    <x v="1"/>
    <n v="150"/>
    <s v="Books"/>
    <x v="1"/>
    <s v="Windy"/>
    <m/>
    <s v="Metropolitian|Jam"/>
    <n v="155"/>
    <s v="On Time"/>
    <n v="1"/>
    <n v="-5"/>
    <n v="0"/>
    <x v="0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van"/>
    <x v="0"/>
    <n v="180"/>
    <s v="Outdoors"/>
    <x v="1"/>
    <s v="Cloudy"/>
    <m/>
    <s v="Urban|Jam"/>
    <n v="140"/>
    <s v="Late"/>
    <n v="0"/>
    <n v="40"/>
    <n v="40"/>
    <x v="2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scooter"/>
    <x v="0"/>
    <n v="190"/>
    <s v="Pet Supplies"/>
    <x v="0"/>
    <s v="Fog"/>
    <m/>
    <s v="Urban|High"/>
    <n v="120"/>
    <s v="Late"/>
    <n v="0"/>
    <n v="70"/>
    <n v="70"/>
    <x v="3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scooter"/>
    <x v="0"/>
    <n v="220"/>
    <s v="Pet Supplies"/>
    <x v="1"/>
    <s v="Windy"/>
    <m/>
    <s v="Urban|Jam"/>
    <n v="140"/>
    <s v="Late"/>
    <n v="0"/>
    <n v="80"/>
    <n v="80"/>
    <x v="3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motorcycle"/>
    <x v="1"/>
    <n v="125"/>
    <s v="Outdoors"/>
    <x v="3"/>
    <s v="Stormy"/>
    <m/>
    <s v="Metropolitian|Medium"/>
    <n v="115"/>
    <s v="Late"/>
    <n v="0"/>
    <n v="10"/>
    <n v="10"/>
    <x v="1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motorcycle"/>
    <x v="1"/>
    <n v="165"/>
    <s v="Pet Supplies"/>
    <x v="1"/>
    <s v="Stormy"/>
    <m/>
    <s v="Metropolitian|Jam"/>
    <n v="155"/>
    <s v="Late"/>
    <n v="0"/>
    <n v="10"/>
    <n v="10"/>
    <x v="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motorcycle"/>
    <x v="3"/>
    <n v="140"/>
    <s v="Home"/>
    <x v="2"/>
    <s v="Sandstorms"/>
    <m/>
    <s v="Other|Low"/>
    <n v="120"/>
    <s v="Late"/>
    <n v="0"/>
    <n v="20"/>
    <n v="20"/>
    <x v="4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motorcycle"/>
    <x v="1"/>
    <n v="140"/>
    <s v="Toys"/>
    <x v="0"/>
    <s v="Fog"/>
    <m/>
    <s v="Metropolitian|High"/>
    <n v="135"/>
    <s v="Late"/>
    <n v="0"/>
    <n v="5"/>
    <n v="5"/>
    <x v="1"/>
  </r>
  <r>
    <s v="eymm734854401"/>
    <n v="33"/>
    <n v="4.7"/>
    <n v="22.32"/>
    <n v="73.17"/>
    <n v="22.37"/>
    <n v="73.22"/>
    <d v="2022-04-03T00:00:00"/>
    <d v="1899-12-30T23:50:00"/>
    <d v="1899-12-30T00:05:00"/>
    <s v="van"/>
    <x v="0"/>
    <n v="120"/>
    <s v="Home"/>
    <x v="2"/>
    <s v="Stormy"/>
    <m/>
    <s v="Urban|Low"/>
    <n v="90"/>
    <s v="Late"/>
    <n v="0"/>
    <n v="30"/>
    <n v="30"/>
    <x v="4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motorcycle"/>
    <x v="1"/>
    <n v="125"/>
    <s v="Shoes"/>
    <x v="2"/>
    <s v="Cloudy"/>
    <m/>
    <s v="Metropolitian|Low"/>
    <n v="100"/>
    <s v="Late"/>
    <n v="0"/>
    <n v="25"/>
    <n v="25"/>
    <x v="4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motorcycle"/>
    <x v="0"/>
    <n v="90"/>
    <s v="Clothing"/>
    <x v="3"/>
    <s v="Fog"/>
    <m/>
    <s v="Urban|Medium"/>
    <n v="105"/>
    <s v="On Time"/>
    <n v="1"/>
    <n v="-15"/>
    <n v="0"/>
    <x v="0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motorcycle"/>
    <x v="0"/>
    <n v="135"/>
    <s v="Snacks"/>
    <x v="3"/>
    <s v="Fog"/>
    <m/>
    <s v="Urban|Medium"/>
    <n v="105"/>
    <s v="Late"/>
    <n v="0"/>
    <n v="30"/>
    <n v="30"/>
    <x v="4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scooter"/>
    <x v="0"/>
    <n v="160"/>
    <s v="Kitchen"/>
    <x v="3"/>
    <s v="Cloudy"/>
    <m/>
    <s v="Urban|Medium"/>
    <n v="105"/>
    <s v="Late"/>
    <n v="0"/>
    <n v="55"/>
    <n v="55"/>
    <x v="2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scooter"/>
    <x v="1"/>
    <n v="90"/>
    <s v="Home"/>
    <x v="3"/>
    <s v="Fog"/>
    <m/>
    <s v="Metropolitian|Medium"/>
    <n v="115"/>
    <s v="On Time"/>
    <n v="1"/>
    <n v="-25"/>
    <n v="0"/>
    <x v="0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scooter"/>
    <x v="1"/>
    <n v="145"/>
    <s v="Apparel"/>
    <x v="1"/>
    <s v="Windy"/>
    <m/>
    <s v="Metropolitian|Jam"/>
    <n v="155"/>
    <s v="On Time"/>
    <n v="1"/>
    <n v="-10"/>
    <n v="0"/>
    <x v="0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motorcycle"/>
    <x v="0"/>
    <n v="75"/>
    <s v="Pet Supplies"/>
    <x v="3"/>
    <s v="Cloudy"/>
    <m/>
    <s v="Urban|Medium"/>
    <n v="105"/>
    <s v="On Time"/>
    <n v="1"/>
    <n v="-30"/>
    <n v="0"/>
    <x v="0"/>
  </r>
  <r>
    <s v="jqyp217976875"/>
    <n v="39"/>
    <n v="5"/>
    <n v="0"/>
    <n v="0"/>
    <n v="0.03"/>
    <n v="0.03"/>
    <d v="2022-03-28T00:00:00"/>
    <d v="1899-12-30T22:55:00"/>
    <d v="1899-12-30T23:10:00"/>
    <s v="scooter"/>
    <x v="1"/>
    <n v="120"/>
    <s v="Shoes"/>
    <x v="2"/>
    <s v="Windy"/>
    <m/>
    <s v="Metropolitian|Low"/>
    <n v="100"/>
    <s v="Late"/>
    <n v="0"/>
    <n v="20"/>
    <n v="20"/>
    <x v="4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motorcycle"/>
    <x v="1"/>
    <n v="155"/>
    <s v="Shoes"/>
    <x v="3"/>
    <s v="Sunny"/>
    <m/>
    <s v="Metropolitian|Medium"/>
    <n v="115"/>
    <s v="Late"/>
    <n v="0"/>
    <n v="40"/>
    <n v="40"/>
    <x v="2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motorcycle"/>
    <x v="1"/>
    <n v="55"/>
    <s v="Shoes"/>
    <x v="2"/>
    <s v="Sunny"/>
    <m/>
    <s v="Metropolitian|Low"/>
    <n v="100"/>
    <s v="On Time"/>
    <n v="1"/>
    <n v="-45"/>
    <n v="0"/>
    <x v="0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scooter"/>
    <x v="1"/>
    <n v="130"/>
    <s v="Snacks"/>
    <x v="1"/>
    <s v="Cloudy"/>
    <m/>
    <s v="Metropolitian|Jam"/>
    <n v="155"/>
    <s v="On Time"/>
    <n v="1"/>
    <n v="-25"/>
    <n v="0"/>
    <x v="0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motorcycle"/>
    <x v="0"/>
    <n v="145"/>
    <s v="Jewelry"/>
    <x v="3"/>
    <s v="Stormy"/>
    <m/>
    <s v="Urban|Medium"/>
    <n v="105"/>
    <s v="Late"/>
    <n v="0"/>
    <n v="40"/>
    <n v="40"/>
    <x v="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van"/>
    <x v="1"/>
    <n v="105"/>
    <s v="Snacks"/>
    <x v="1"/>
    <s v="Sunny"/>
    <m/>
    <s v="Metropolitian|Jam"/>
    <n v="155"/>
    <s v="On Time"/>
    <n v="1"/>
    <n v="-50"/>
    <n v="0"/>
    <x v="0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van"/>
    <x v="1"/>
    <n v="120"/>
    <s v="Toys"/>
    <x v="2"/>
    <s v="Sandstorms"/>
    <m/>
    <s v="Metropolitian|Low"/>
    <n v="100"/>
    <s v="Late"/>
    <n v="0"/>
    <n v="20"/>
    <n v="20"/>
    <x v="4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motorcycle"/>
    <x v="0"/>
    <n v="130"/>
    <s v="Toys"/>
    <x v="3"/>
    <s v="Sunny"/>
    <m/>
    <s v="Urban|Medium"/>
    <n v="105"/>
    <s v="Late"/>
    <n v="0"/>
    <n v="25"/>
    <n v="25"/>
    <x v="4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cooter"/>
    <x v="1"/>
    <n v="90"/>
    <s v="Skincare"/>
    <x v="3"/>
    <s v="Sunny"/>
    <m/>
    <s v="Metropolitian|Medium"/>
    <n v="115"/>
    <s v="On Time"/>
    <n v="1"/>
    <n v="-25"/>
    <n v="0"/>
    <x v="0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cooter"/>
    <x v="1"/>
    <n v="145"/>
    <s v="Apparel"/>
    <x v="1"/>
    <s v="Stormy"/>
    <m/>
    <s v="Metropolitian|Jam"/>
    <n v="155"/>
    <s v="On Time"/>
    <n v="1"/>
    <n v="-10"/>
    <n v="0"/>
    <x v="0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van"/>
    <x v="3"/>
    <n v="80"/>
    <s v="Sports"/>
    <x v="2"/>
    <s v="Cloudy"/>
    <m/>
    <s v="Other|Low"/>
    <n v="120"/>
    <s v="On Time"/>
    <n v="1"/>
    <n v="-40"/>
    <n v="0"/>
    <x v="0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cooter"/>
    <x v="3"/>
    <n v="70"/>
    <s v="Toys"/>
    <x v="2"/>
    <s v="Stormy"/>
    <m/>
    <s v="Other|Low"/>
    <n v="120"/>
    <s v="On Time"/>
    <n v="1"/>
    <n v="-50"/>
    <n v="0"/>
    <x v="0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van"/>
    <x v="0"/>
    <n v="140"/>
    <s v="Snacks"/>
    <x v="1"/>
    <s v="Stormy"/>
    <m/>
    <s v="Urban|Jam"/>
    <n v="140"/>
    <s v="On Time"/>
    <n v="1"/>
    <n v="0"/>
    <n v="0"/>
    <x v="0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scooter"/>
    <x v="1"/>
    <n v="155"/>
    <s v="Jewelry"/>
    <x v="0"/>
    <s v="Windy"/>
    <m/>
    <s v="Metropolitian|High"/>
    <n v="135"/>
    <s v="Late"/>
    <n v="0"/>
    <n v="20"/>
    <n v="20"/>
    <x v="4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van"/>
    <x v="1"/>
    <n v="155"/>
    <s v="Home"/>
    <x v="2"/>
    <s v="Sunny"/>
    <m/>
    <s v="Metropolitian|Low"/>
    <n v="100"/>
    <s v="Late"/>
    <n v="0"/>
    <n v="55"/>
    <n v="55"/>
    <x v="2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motorcycle"/>
    <x v="1"/>
    <n v="75"/>
    <s v="Books"/>
    <x v="1"/>
    <s v="Sunny"/>
    <m/>
    <s v="Metropolitian|Jam"/>
    <n v="155"/>
    <s v="On Time"/>
    <n v="1"/>
    <n v="-80"/>
    <n v="0"/>
    <x v="0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motorcycle"/>
    <x v="1"/>
    <n v="170"/>
    <s v="Electronics"/>
    <x v="2"/>
    <s v="Sandstorms"/>
    <m/>
    <s v="Metropolitian|Low"/>
    <n v="100"/>
    <s v="Late"/>
    <n v="0"/>
    <n v="70"/>
    <n v="70"/>
    <x v="3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motorcycle"/>
    <x v="3"/>
    <n v="230"/>
    <s v="Snacks"/>
    <x v="3"/>
    <s v="Sandstorms"/>
    <m/>
    <s v="Other|Medium"/>
    <n v="120"/>
    <s v="Late"/>
    <n v="0"/>
    <n v="110"/>
    <n v="110"/>
    <x v="3"/>
  </r>
  <r>
    <s v="qjnh750948361"/>
    <n v="34"/>
    <n v="4.5999999999999996"/>
    <n v="0"/>
    <n v="0"/>
    <n v="0.03"/>
    <n v="0.03"/>
    <d v="2022-03-01T00:00:00"/>
    <d v="1899-12-30T22:15:00"/>
    <d v="1899-12-30T22:20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motorcycle"/>
    <x v="1"/>
    <n v="100"/>
    <s v="Home"/>
    <x v="2"/>
    <s v="Cloudy"/>
    <m/>
    <s v="Metropolitian|Low"/>
    <n v="100"/>
    <s v="On Time"/>
    <n v="1"/>
    <n v="0"/>
    <n v="0"/>
    <x v="0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motorcycle"/>
    <x v="3"/>
    <n v="120"/>
    <s v="Books"/>
    <x v="3"/>
    <s v="Windy"/>
    <m/>
    <s v="Other|Medium"/>
    <n v="120"/>
    <s v="On Time"/>
    <n v="1"/>
    <n v="0"/>
    <n v="0"/>
    <x v="0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scooter"/>
    <x v="1"/>
    <n v="165"/>
    <s v="Sports"/>
    <x v="1"/>
    <s v="Cloudy"/>
    <m/>
    <s v="Metropolitian|Jam"/>
    <n v="155"/>
    <s v="Late"/>
    <n v="0"/>
    <n v="10"/>
    <n v="10"/>
    <x v="1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scooter"/>
    <x v="1"/>
    <n v="75"/>
    <s v="Skincare"/>
    <x v="2"/>
    <s v="Fog"/>
    <m/>
    <s v="Metropolitian|Low"/>
    <n v="100"/>
    <s v="On Time"/>
    <n v="1"/>
    <n v="-25"/>
    <n v="0"/>
    <x v="0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scooter"/>
    <x v="0"/>
    <n v="130"/>
    <s v="Skincare"/>
    <x v="2"/>
    <s v="Windy"/>
    <m/>
    <s v="Urban|Low"/>
    <n v="90"/>
    <s v="Late"/>
    <n v="0"/>
    <n v="40"/>
    <n v="40"/>
    <x v="2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motorcycle"/>
    <x v="1"/>
    <n v="245"/>
    <s v="Clothing"/>
    <x v="1"/>
    <s v="Cloudy"/>
    <m/>
    <s v="Metropolitian|Jam"/>
    <n v="155"/>
    <s v="Late"/>
    <n v="0"/>
    <n v="90"/>
    <n v="90"/>
    <x v="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motorcycle"/>
    <x v="0"/>
    <n v="245"/>
    <s v="Toys"/>
    <x v="1"/>
    <s v="Stormy"/>
    <m/>
    <s v="Urban|Jam"/>
    <n v="140"/>
    <s v="Late"/>
    <n v="0"/>
    <n v="105"/>
    <n v="105"/>
    <x v="3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motorcycle"/>
    <x v="1"/>
    <n v="170"/>
    <s v="Cosmetics"/>
    <x v="2"/>
    <s v="Sunny"/>
    <m/>
    <s v="Metropolitian|Low"/>
    <n v="100"/>
    <s v="Late"/>
    <n v="0"/>
    <n v="70"/>
    <n v="70"/>
    <x v="3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scooter"/>
    <x v="0"/>
    <n v="10"/>
    <s v="Grocery"/>
    <x v="2"/>
    <s v="Windy"/>
    <m/>
    <s v="Urban|Low"/>
    <n v="90"/>
    <s v="On Time"/>
    <n v="1"/>
    <n v="-80"/>
    <n v="0"/>
    <x v="0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motorcycle"/>
    <x v="1"/>
    <n v="165"/>
    <s v="Sports"/>
    <x v="1"/>
    <s v="Cloudy"/>
    <m/>
    <s v="Metropolitian|Jam"/>
    <n v="155"/>
    <s v="Late"/>
    <n v="0"/>
    <n v="10"/>
    <n v="10"/>
    <x v="1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cooter"/>
    <x v="1"/>
    <n v="205"/>
    <s v="Jewelry"/>
    <x v="1"/>
    <s v="Sandstorms"/>
    <m/>
    <s v="Metropolitian|Jam"/>
    <n v="155"/>
    <s v="Late"/>
    <n v="0"/>
    <n v="50"/>
    <n v="50"/>
    <x v="2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motorcycle"/>
    <x v="0"/>
    <n v="90"/>
    <s v="Home"/>
    <x v="3"/>
    <s v="Sunny"/>
    <m/>
    <s v="Urban|Medium"/>
    <n v="105"/>
    <s v="On Time"/>
    <n v="1"/>
    <n v="-15"/>
    <n v="0"/>
    <x v="0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motorcycle"/>
    <x v="1"/>
    <n v="195"/>
    <s v="Outdoors"/>
    <x v="0"/>
    <s v="Sandstorms"/>
    <m/>
    <s v="Metropolitian|High"/>
    <n v="135"/>
    <s v="Late"/>
    <n v="0"/>
    <n v="60"/>
    <n v="60"/>
    <x v="2"/>
  </r>
  <r>
    <s v="iewo009409829"/>
    <n v="30"/>
    <n v="4.9000000000000004"/>
    <n v="0"/>
    <n v="0"/>
    <n v="0.06"/>
    <n v="0.06"/>
    <d v="2022-04-03T00:00:00"/>
    <d v="1899-12-30T21:10:00"/>
    <d v="1899-12-30T21:15:00"/>
    <s v="scooter"/>
    <x v="1"/>
    <n v="150"/>
    <s v="Skincare"/>
    <x v="1"/>
    <s v="Fog"/>
    <m/>
    <s v="Metropolitian|Jam"/>
    <n v="155"/>
    <s v="On Time"/>
    <n v="1"/>
    <n v="-5"/>
    <n v="0"/>
    <x v="0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cooter"/>
    <x v="1"/>
    <n v="185"/>
    <s v="Snacks"/>
    <x v="3"/>
    <s v="Sandstorms"/>
    <m/>
    <s v="Metropolitian|Medium"/>
    <n v="115"/>
    <s v="Late"/>
    <n v="0"/>
    <n v="70"/>
    <n v="70"/>
    <x v="3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cooter"/>
    <x v="1"/>
    <n v="130"/>
    <s v="Cosmetics"/>
    <x v="2"/>
    <s v="Sunny"/>
    <m/>
    <s v="Metropolitian|Low"/>
    <n v="100"/>
    <s v="Late"/>
    <n v="0"/>
    <n v="30"/>
    <n v="30"/>
    <x v="4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motorcycle"/>
    <x v="0"/>
    <n v="110"/>
    <s v="Books"/>
    <x v="1"/>
    <s v="Stormy"/>
    <m/>
    <s v="Urban|Jam"/>
    <n v="140"/>
    <s v="On Time"/>
    <n v="1"/>
    <n v="-30"/>
    <n v="0"/>
    <x v="0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motorcycle"/>
    <x v="0"/>
    <n v="90"/>
    <s v="Books"/>
    <x v="2"/>
    <s v="Cloudy"/>
    <m/>
    <s v="Urban|Low"/>
    <n v="90"/>
    <s v="On Time"/>
    <n v="1"/>
    <n v="0"/>
    <n v="0"/>
    <x v="0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van"/>
    <x v="0"/>
    <n v="125"/>
    <s v="Jewelry"/>
    <x v="0"/>
    <s v="Windy"/>
    <m/>
    <s v="Urban|High"/>
    <n v="120"/>
    <s v="Late"/>
    <n v="0"/>
    <n v="5"/>
    <n v="5"/>
    <x v="1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scooter"/>
    <x v="1"/>
    <n v="180"/>
    <s v="Sports"/>
    <x v="1"/>
    <s v="Cloudy"/>
    <m/>
    <s v="Metropolitian|Jam"/>
    <n v="155"/>
    <s v="Late"/>
    <n v="0"/>
    <n v="25"/>
    <n v="25"/>
    <x v="4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scooter"/>
    <x v="1"/>
    <n v="150"/>
    <s v="Kitchen"/>
    <x v="0"/>
    <s v="Cloudy"/>
    <m/>
    <s v="Metropolitian|High"/>
    <n v="135"/>
    <s v="Late"/>
    <n v="0"/>
    <n v="15"/>
    <n v="15"/>
    <x v="1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scooter"/>
    <x v="1"/>
    <n v="190"/>
    <s v="Shoes"/>
    <x v="3"/>
    <s v="Cloudy"/>
    <m/>
    <s v="Metropolitian|Medium"/>
    <n v="115"/>
    <s v="Late"/>
    <n v="0"/>
    <n v="75"/>
    <n v="75"/>
    <x v="3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motorcycle"/>
    <x v="1"/>
    <n v="145"/>
    <s v="Skincare"/>
    <x v="3"/>
    <s v="Cloudy"/>
    <m/>
    <s v="Metropolitian|Medium"/>
    <n v="115"/>
    <s v="Late"/>
    <n v="0"/>
    <n v="30"/>
    <n v="30"/>
    <x v="4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scooter"/>
    <x v="0"/>
    <n v="75"/>
    <s v="Cosmetics"/>
    <x v="3"/>
    <s v="Cloudy"/>
    <m/>
    <s v="Urban|Medium"/>
    <n v="105"/>
    <s v="On Time"/>
    <n v="1"/>
    <n v="-30"/>
    <n v="0"/>
    <x v="0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motorcycle"/>
    <x v="1"/>
    <n v="70"/>
    <s v="Home"/>
    <x v="2"/>
    <s v="Sunny"/>
    <m/>
    <s v="Metropolitian|Low"/>
    <n v="100"/>
    <s v="On Time"/>
    <n v="1"/>
    <n v="-30"/>
    <n v="0"/>
    <x v="0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motorcycle"/>
    <x v="1"/>
    <n v="14"/>
    <s v="Grocery"/>
    <x v="2"/>
    <s v="Sunny"/>
    <m/>
    <s v="Metropolitian|Low"/>
    <n v="100"/>
    <s v="On Time"/>
    <n v="1"/>
    <n v="-86"/>
    <n v="0"/>
    <x v="0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cooter"/>
    <x v="1"/>
    <n v="155"/>
    <s v="Clothing"/>
    <x v="1"/>
    <s v="Stormy"/>
    <m/>
    <s v="Metropolitian|Jam"/>
    <n v="155"/>
    <s v="On Time"/>
    <n v="1"/>
    <n v="0"/>
    <n v="0"/>
    <x v="0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cooter"/>
    <x v="0"/>
    <n v="120"/>
    <s v="Home"/>
    <x v="0"/>
    <s v="Sandstorms"/>
    <m/>
    <s v="Urban|High"/>
    <n v="120"/>
    <s v="On Time"/>
    <n v="1"/>
    <n v="0"/>
    <n v="0"/>
    <x v="0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motorcycle"/>
    <x v="1"/>
    <n v="80"/>
    <s v="Cosmetics"/>
    <x v="2"/>
    <s v="Cloudy"/>
    <m/>
    <s v="Metropolitian|Low"/>
    <n v="100"/>
    <s v="On Time"/>
    <n v="1"/>
    <n v="-20"/>
    <n v="0"/>
    <x v="0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scooter"/>
    <x v="0"/>
    <n v="180"/>
    <s v="Books"/>
    <x v="1"/>
    <s v="Fog"/>
    <m/>
    <s v="Urban|Jam"/>
    <n v="140"/>
    <s v="Late"/>
    <n v="0"/>
    <n v="40"/>
    <n v="40"/>
    <x v="2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scooter"/>
    <x v="1"/>
    <n v="28"/>
    <s v="Grocery"/>
    <x v="1"/>
    <s v="Fog"/>
    <m/>
    <s v="Metropolitian|Jam"/>
    <n v="155"/>
    <s v="On Time"/>
    <n v="1"/>
    <n v="-127"/>
    <n v="0"/>
    <x v="0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motorcycle"/>
    <x v="1"/>
    <n v="130"/>
    <s v="Toys"/>
    <x v="3"/>
    <s v="Sunny"/>
    <m/>
    <s v="Metropolitian|Medium"/>
    <n v="115"/>
    <s v="Late"/>
    <n v="0"/>
    <n v="15"/>
    <n v="15"/>
    <x v="1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cooter"/>
    <x v="3"/>
    <n v="130"/>
    <s v="Shoes"/>
    <x v="2"/>
    <s v="Sandstorms"/>
    <m/>
    <s v="Other|Low"/>
    <n v="120"/>
    <s v="Late"/>
    <n v="0"/>
    <n v="10"/>
    <n v="10"/>
    <x v="1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cooter"/>
    <x v="0"/>
    <n v="165"/>
    <s v="Jewelry"/>
    <x v="3"/>
    <s v="Sandstorms"/>
    <m/>
    <s v="Urban|Medium"/>
    <n v="105"/>
    <s v="Late"/>
    <n v="0"/>
    <n v="60"/>
    <n v="60"/>
    <x v="2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yjap725090840"/>
    <n v="36"/>
    <n v="4.7"/>
    <n v="0"/>
    <n v="0"/>
    <n v="0.02"/>
    <n v="0.02"/>
    <d v="2022-03-03T00:00:00"/>
    <d v="1899-12-30T11:50:00"/>
    <d v="1899-12-30T12:05:00"/>
    <s v="motorcycle"/>
    <x v="1"/>
    <n v="195"/>
    <s v="Snacks"/>
    <x v="0"/>
    <s v="Cloudy"/>
    <m/>
    <s v="Metropolitian|High"/>
    <n v="135"/>
    <s v="Late"/>
    <n v="0"/>
    <n v="60"/>
    <n v="60"/>
    <x v="2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motorcycle"/>
    <x v="0"/>
    <n v="140"/>
    <s v="Sports"/>
    <x v="2"/>
    <s v="Sunny"/>
    <m/>
    <s v="Urban|Low"/>
    <n v="90"/>
    <s v="Late"/>
    <n v="0"/>
    <n v="50"/>
    <n v="50"/>
    <x v="2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van"/>
    <x v="1"/>
    <n v="105"/>
    <s v="Clothing"/>
    <x v="3"/>
    <s v="Sandstorms"/>
    <m/>
    <s v="Metropolitian|Medium"/>
    <n v="115"/>
    <s v="On Time"/>
    <n v="1"/>
    <n v="-10"/>
    <n v="0"/>
    <x v="0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scooter"/>
    <x v="1"/>
    <n v="120"/>
    <s v="Outdoors"/>
    <x v="2"/>
    <s v="Cloudy"/>
    <m/>
    <s v="Metropolitian|Low"/>
    <n v="100"/>
    <s v="Late"/>
    <n v="0"/>
    <n v="20"/>
    <n v="20"/>
    <x v="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motorcycle"/>
    <x v="0"/>
    <n v="120"/>
    <s v="Cosmetics"/>
    <x v="2"/>
    <s v="Windy"/>
    <m/>
    <s v="Urban|Low"/>
    <n v="90"/>
    <s v="Late"/>
    <n v="0"/>
    <n v="30"/>
    <n v="30"/>
    <x v="4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motorcycle"/>
    <x v="1"/>
    <n v="110"/>
    <s v="Jewelry"/>
    <x v="3"/>
    <s v="Cloudy"/>
    <m/>
    <s v="Metropolitian|Medium"/>
    <n v="115"/>
    <s v="On Time"/>
    <n v="1"/>
    <n v="-5"/>
    <n v="0"/>
    <x v="0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cooter"/>
    <x v="1"/>
    <n v="125"/>
    <s v="Cosmetics"/>
    <x v="1"/>
    <s v="Sandstorms"/>
    <m/>
    <s v="Metropolitian|Jam"/>
    <n v="155"/>
    <s v="On Time"/>
    <n v="1"/>
    <n v="-30"/>
    <n v="0"/>
    <x v="0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motorcycle"/>
    <x v="0"/>
    <n v="140"/>
    <s v="Shoes"/>
    <x v="2"/>
    <s v="Windy"/>
    <m/>
    <s v="Urban|Low"/>
    <n v="90"/>
    <s v="Late"/>
    <n v="0"/>
    <n v="50"/>
    <n v="50"/>
    <x v="2"/>
  </r>
  <r>
    <s v="whhy194168813"/>
    <n v="26"/>
    <n v="4.8"/>
    <n v="0"/>
    <n v="0"/>
    <n v="0.06"/>
    <n v="0.06"/>
    <d v="2022-03-03T00:00:00"/>
    <d v="1899-12-30T20:30:00"/>
    <d v="1899-12-30T20:45:00"/>
    <s v="motorcycle"/>
    <x v="0"/>
    <n v="75"/>
    <s v="Clothing"/>
    <x v="1"/>
    <s v="Sandstorms"/>
    <m/>
    <s v="Urban|Jam"/>
    <n v="140"/>
    <s v="On Time"/>
    <n v="1"/>
    <n v="-65"/>
    <n v="0"/>
    <x v="0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motorcycle"/>
    <x v="1"/>
    <n v="85"/>
    <s v="Home"/>
    <x v="3"/>
    <s v="Sandstorms"/>
    <m/>
    <s v="Metropolitian|Medium"/>
    <n v="115"/>
    <s v="On Time"/>
    <n v="1"/>
    <n v="-30"/>
    <n v="0"/>
    <x v="0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motorcycle"/>
    <x v="1"/>
    <n v="80"/>
    <s v="Cosmetics"/>
    <x v="2"/>
    <s v="Fog"/>
    <m/>
    <s v="Metropolitian|Low"/>
    <n v="100"/>
    <s v="On Time"/>
    <n v="1"/>
    <n v="-20"/>
    <n v="0"/>
    <x v="0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cooter"/>
    <x v="1"/>
    <n v="160"/>
    <s v="Skincare"/>
    <x v="3"/>
    <s v="Sandstorms"/>
    <m/>
    <s v="Metropolitian|Medium"/>
    <n v="115"/>
    <s v="Late"/>
    <n v="0"/>
    <n v="45"/>
    <n v="45"/>
    <x v="2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motorcycle"/>
    <x v="1"/>
    <n v="170"/>
    <s v="Cosmetics"/>
    <x v="2"/>
    <s v="Stormy"/>
    <m/>
    <s v="Metropolitian|Low"/>
    <n v="100"/>
    <s v="Late"/>
    <n v="0"/>
    <n v="70"/>
    <n v="70"/>
    <x v="3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cooter"/>
    <x v="1"/>
    <n v="105"/>
    <s v="Cosmetics"/>
    <x v="2"/>
    <s v="Sunny"/>
    <m/>
    <s v="Metropolitian|Low"/>
    <n v="100"/>
    <s v="Late"/>
    <n v="0"/>
    <n v="5"/>
    <n v="5"/>
    <x v="1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cooter"/>
    <x v="0"/>
    <n v="80"/>
    <s v="Jewelry"/>
    <x v="2"/>
    <s v="Sunny"/>
    <m/>
    <s v="Urban|Low"/>
    <n v="90"/>
    <s v="On Time"/>
    <n v="1"/>
    <n v="-10"/>
    <n v="0"/>
    <x v="0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motorcycle"/>
    <x v="1"/>
    <n v="85"/>
    <s v="Electronics"/>
    <x v="2"/>
    <s v="Cloudy"/>
    <m/>
    <s v="Metropolitian|Low"/>
    <n v="100"/>
    <s v="On Time"/>
    <n v="1"/>
    <n v="-15"/>
    <n v="0"/>
    <x v="0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scooter"/>
    <x v="1"/>
    <n v="70"/>
    <s v="Cosmetics"/>
    <x v="1"/>
    <s v="Windy"/>
    <m/>
    <s v="Metropolitian|Jam"/>
    <n v="155"/>
    <s v="On Time"/>
    <n v="1"/>
    <n v="-85"/>
    <n v="0"/>
    <x v="0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motorcycle"/>
    <x v="1"/>
    <n v="220"/>
    <s v="Sports"/>
    <x v="3"/>
    <s v="Stormy"/>
    <m/>
    <s v="Metropolitian|Medium"/>
    <n v="115"/>
    <s v="Late"/>
    <n v="0"/>
    <n v="105"/>
    <n v="105"/>
    <x v="3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cooter"/>
    <x v="1"/>
    <n v="12"/>
    <s v="Grocery"/>
    <x v="1"/>
    <s v="Stormy"/>
    <m/>
    <s v="Metropolitian|Jam"/>
    <n v="155"/>
    <s v="On Time"/>
    <n v="1"/>
    <n v="-143"/>
    <n v="0"/>
    <x v="0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cooter"/>
    <x v="0"/>
    <n v="115"/>
    <s v="Toys"/>
    <x v="3"/>
    <s v="Sandstorms"/>
    <m/>
    <s v="Urban|Medium"/>
    <n v="105"/>
    <s v="Late"/>
    <n v="0"/>
    <n v="10"/>
    <n v="10"/>
    <x v="1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motorcycle"/>
    <x v="1"/>
    <n v="165"/>
    <s v="Skincare"/>
    <x v="1"/>
    <s v="Stormy"/>
    <m/>
    <s v="Metropolitian|Jam"/>
    <n v="155"/>
    <s v="Late"/>
    <n v="0"/>
    <n v="10"/>
    <n v="10"/>
    <x v="1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motorcycle"/>
    <x v="0"/>
    <n v="140"/>
    <s v="Jewelry"/>
    <x v="2"/>
    <s v="Windy"/>
    <m/>
    <s v="Urban|Low"/>
    <n v="90"/>
    <s v="Late"/>
    <n v="0"/>
    <n v="50"/>
    <n v="50"/>
    <x v="2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cooter"/>
    <x v="0"/>
    <n v="55"/>
    <s v="Apparel"/>
    <x v="1"/>
    <s v="Sunny"/>
    <m/>
    <s v="Urban|Jam"/>
    <n v="140"/>
    <s v="On Time"/>
    <n v="1"/>
    <n v="-85"/>
    <n v="0"/>
    <x v="0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scooter"/>
    <x v="1"/>
    <n v="140"/>
    <s v="Cosmetics"/>
    <x v="3"/>
    <s v="Cloudy"/>
    <m/>
    <s v="Metropolitian|Medium"/>
    <n v="115"/>
    <s v="Late"/>
    <n v="0"/>
    <n v="25"/>
    <n v="25"/>
    <x v="4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motorcycle"/>
    <x v="1"/>
    <n v="46"/>
    <s v="Grocery"/>
    <x v="1"/>
    <s v="Cloudy"/>
    <m/>
    <s v="Metropolitian|Jam"/>
    <n v="155"/>
    <s v="On Time"/>
    <n v="1"/>
    <n v="-109"/>
    <n v="0"/>
    <x v="0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motorcycle"/>
    <x v="0"/>
    <n v="19"/>
    <s v="Grocery"/>
    <x v="2"/>
    <s v="Stormy"/>
    <m/>
    <s v="Urban|Low"/>
    <n v="90"/>
    <s v="On Time"/>
    <n v="1"/>
    <n v="-71"/>
    <n v="0"/>
    <x v="0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van"/>
    <x v="1"/>
    <n v="180"/>
    <s v="Jewelry"/>
    <x v="1"/>
    <s v="Cloudy"/>
    <m/>
    <s v="Metropolitian|Jam"/>
    <n v="155"/>
    <s v="Late"/>
    <n v="0"/>
    <n v="25"/>
    <n v="25"/>
    <x v="4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fqqi971682443"/>
    <n v="20"/>
    <n v="4.5999999999999996"/>
    <n v="0"/>
    <n v="0"/>
    <n v="0.09"/>
    <n v="0.09"/>
    <d v="2022-02-12T00:00:00"/>
    <d v="1899-12-30T19:40:00"/>
    <d v="1899-12-30T19:50:00"/>
    <s v="van"/>
    <x v="1"/>
    <n v="90"/>
    <s v="Skincare"/>
    <x v="1"/>
    <s v="Sandstorms"/>
    <m/>
    <s v="Metropolitian|Jam"/>
    <n v="155"/>
    <s v="On Time"/>
    <n v="1"/>
    <n v="-65"/>
    <n v="0"/>
    <x v="0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motorcycle"/>
    <x v="0"/>
    <n v="175"/>
    <s v="Outdoors"/>
    <x v="1"/>
    <s v="Stormy"/>
    <m/>
    <s v="Urban|Jam"/>
    <n v="140"/>
    <s v="Late"/>
    <n v="0"/>
    <n v="35"/>
    <n v="35"/>
    <x v="2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motorcycle"/>
    <x v="1"/>
    <n v="120"/>
    <s v="Books"/>
    <x v="3"/>
    <s v="Sunny"/>
    <m/>
    <s v="Metropolitian|Medium"/>
    <n v="115"/>
    <s v="Late"/>
    <n v="0"/>
    <n v="5"/>
    <n v="5"/>
    <x v="1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motorcycle"/>
    <x v="1"/>
    <n v="215"/>
    <s v="Toys"/>
    <x v="3"/>
    <s v="Stormy"/>
    <m/>
    <s v="Metropolitian|Medium"/>
    <n v="115"/>
    <s v="Late"/>
    <n v="0"/>
    <n v="100"/>
    <n v="100"/>
    <x v="3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scooter"/>
    <x v="0"/>
    <n v="150"/>
    <s v="Home"/>
    <x v="2"/>
    <s v="Cloudy"/>
    <m/>
    <s v="Urban|Low"/>
    <n v="90"/>
    <s v="Late"/>
    <n v="0"/>
    <n v="60"/>
    <n v="60"/>
    <x v="2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motorcycle"/>
    <x v="0"/>
    <n v="115"/>
    <s v="Skincare"/>
    <x v="1"/>
    <s v="Fog"/>
    <m/>
    <s v="Urban|Jam"/>
    <n v="140"/>
    <s v="On Time"/>
    <n v="1"/>
    <n v="-25"/>
    <n v="0"/>
    <x v="0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motorcycle"/>
    <x v="1"/>
    <n v="115"/>
    <s v="Kitchen"/>
    <x v="2"/>
    <s v="Cloudy"/>
    <m/>
    <s v="Metropolitian|Low"/>
    <n v="100"/>
    <s v="Late"/>
    <n v="0"/>
    <n v="15"/>
    <n v="15"/>
    <x v="1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motorcycle"/>
    <x v="1"/>
    <n v="185"/>
    <s v="Snacks"/>
    <x v="1"/>
    <s v="Stormy"/>
    <m/>
    <s v="Metropolitian|Jam"/>
    <n v="155"/>
    <s v="Late"/>
    <n v="0"/>
    <n v="30"/>
    <n v="30"/>
    <x v="4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motorcycle"/>
    <x v="1"/>
    <n v="100"/>
    <s v="Outdoors"/>
    <x v="2"/>
    <s v="Fog"/>
    <m/>
    <s v="Metropolitian|Low"/>
    <n v="100"/>
    <s v="On Time"/>
    <n v="1"/>
    <n v="0"/>
    <n v="0"/>
    <x v="0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motorcycle"/>
    <x v="1"/>
    <n v="215"/>
    <s v="Jewelry"/>
    <x v="1"/>
    <s v="Sandstorms"/>
    <m/>
    <s v="Metropolitian|Jam"/>
    <n v="155"/>
    <s v="Late"/>
    <n v="0"/>
    <n v="60"/>
    <n v="60"/>
    <x v="2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motorcycle"/>
    <x v="2"/>
    <n v="49"/>
    <s v="Grocery"/>
    <x v="1"/>
    <s v="Fog"/>
    <m/>
    <s v="Semi-Urban|Jam"/>
    <n v="160"/>
    <s v="On Time"/>
    <n v="1"/>
    <n v="-111"/>
    <n v="0"/>
    <x v="0"/>
  </r>
  <r>
    <s v="mtuh893811574"/>
    <n v="26"/>
    <n v="4.5999999999999996"/>
    <n v="22.32"/>
    <n v="73.17"/>
    <n v="22.37"/>
    <n v="73.22"/>
    <d v="2022-03-24T00:00:00"/>
    <d v="1899-12-30T19:20:00"/>
    <d v="1899-12-30T19:30:00"/>
    <s v="motorcycle"/>
    <x v="1"/>
    <n v="80"/>
    <s v="Outdoors"/>
    <x v="1"/>
    <s v="Windy"/>
    <m/>
    <s v="Metropolitian|Jam"/>
    <n v="155"/>
    <s v="On Time"/>
    <n v="1"/>
    <n v="-75"/>
    <n v="0"/>
    <x v="0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motorcycle"/>
    <x v="1"/>
    <n v="160"/>
    <s v="Outdoors"/>
    <x v="0"/>
    <s v="Fog"/>
    <m/>
    <s v="Metropolitian|High"/>
    <n v="135"/>
    <s v="Late"/>
    <n v="0"/>
    <n v="25"/>
    <n v="25"/>
    <x v="4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motorcycle"/>
    <x v="1"/>
    <n v="110"/>
    <s v="Shoes"/>
    <x v="2"/>
    <s v="Stormy"/>
    <m/>
    <s v="Metropolitian|Low"/>
    <n v="100"/>
    <s v="Late"/>
    <n v="0"/>
    <n v="10"/>
    <n v="10"/>
    <x v="1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motorcycle"/>
    <x v="0"/>
    <n v="65"/>
    <s v="Toys"/>
    <x v="2"/>
    <s v="Cloudy"/>
    <m/>
    <s v="Urban|Low"/>
    <n v="90"/>
    <s v="On Time"/>
    <n v="1"/>
    <n v="-25"/>
    <n v="0"/>
    <x v="0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cooter"/>
    <x v="1"/>
    <n v="160"/>
    <s v="Apparel"/>
    <x v="1"/>
    <s v="Sunny"/>
    <m/>
    <s v="Metropolitian|Jam"/>
    <n v="155"/>
    <s v="Late"/>
    <n v="0"/>
    <n v="5"/>
    <n v="5"/>
    <x v="1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cooter"/>
    <x v="1"/>
    <n v="140"/>
    <s v="Snacks"/>
    <x v="1"/>
    <s v="Stormy"/>
    <m/>
    <s v="Metropolitian|Jam"/>
    <n v="155"/>
    <s v="On Time"/>
    <n v="1"/>
    <n v="-15"/>
    <n v="0"/>
    <x v="0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motorcycle"/>
    <x v="1"/>
    <n v="135"/>
    <s v="Snacks"/>
    <x v="0"/>
    <s v="Fog"/>
    <m/>
    <s v="Metropolitian|High"/>
    <n v="135"/>
    <s v="On Time"/>
    <n v="1"/>
    <n v="0"/>
    <n v="0"/>
    <x v="0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van"/>
    <x v="1"/>
    <n v="125"/>
    <s v="Home"/>
    <x v="3"/>
    <s v="Sunny"/>
    <m/>
    <s v="Metropolitian|Medium"/>
    <n v="115"/>
    <s v="Late"/>
    <n v="0"/>
    <n v="10"/>
    <n v="10"/>
    <x v="1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motorcycle"/>
    <x v="1"/>
    <n v="130"/>
    <s v="Electronics"/>
    <x v="3"/>
    <s v="Fog"/>
    <m/>
    <s v="Metropolitian|Medium"/>
    <n v="115"/>
    <s v="Late"/>
    <n v="0"/>
    <n v="15"/>
    <n v="15"/>
    <x v="1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motorcycle"/>
    <x v="0"/>
    <n v="140"/>
    <s v="Clothing"/>
    <x v="2"/>
    <s v="Sandstorms"/>
    <m/>
    <s v="Urban|Low"/>
    <n v="90"/>
    <s v="Late"/>
    <n v="0"/>
    <n v="50"/>
    <n v="50"/>
    <x v="2"/>
  </r>
  <r>
    <s v="zbxr948294619"/>
    <n v="29"/>
    <n v="4.7"/>
    <n v="0"/>
    <n v="0"/>
    <n v="0.08"/>
    <n v="0.08"/>
    <d v="2022-03-31T00:00:00"/>
    <d v="1899-12-30T17:20:00"/>
    <d v="1899-12-30T17:30:00"/>
    <s v="motorcycle"/>
    <x v="1"/>
    <n v="110"/>
    <s v="Electronics"/>
    <x v="3"/>
    <s v="Sandstorms"/>
    <m/>
    <s v="Metropolitian|Medium"/>
    <n v="115"/>
    <s v="On Time"/>
    <n v="1"/>
    <n v="-5"/>
    <n v="0"/>
    <x v="0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motorcycle"/>
    <x v="0"/>
    <n v="155"/>
    <s v="Outdoors"/>
    <x v="2"/>
    <s v="Windy"/>
    <m/>
    <s v="Urban|Low"/>
    <n v="90"/>
    <s v="Late"/>
    <n v="0"/>
    <n v="65"/>
    <n v="65"/>
    <x v="3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cooter"/>
    <x v="1"/>
    <n v="115"/>
    <s v="Shoes"/>
    <x v="1"/>
    <s v="Sandstorms"/>
    <m/>
    <s v="Metropolitian|Jam"/>
    <n v="155"/>
    <s v="On Time"/>
    <n v="1"/>
    <n v="-40"/>
    <n v="0"/>
    <x v="0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scooter"/>
    <x v="1"/>
    <n v="100"/>
    <s v="Outdoors"/>
    <x v="0"/>
    <s v="Windy"/>
    <m/>
    <s v="Metropolitian|High"/>
    <n v="135"/>
    <s v="On Time"/>
    <n v="1"/>
    <n v="-35"/>
    <n v="0"/>
    <x v="0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motorcycle"/>
    <x v="1"/>
    <n v="100"/>
    <s v="Clothing"/>
    <x v="2"/>
    <s v="Sunny"/>
    <m/>
    <s v="Metropolitian|Low"/>
    <n v="100"/>
    <s v="On Time"/>
    <n v="1"/>
    <n v="0"/>
    <n v="0"/>
    <x v="0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motorcycle"/>
    <x v="1"/>
    <n v="145"/>
    <s v="Shoes"/>
    <x v="2"/>
    <s v="Fog"/>
    <m/>
    <s v="Metropolitian|Low"/>
    <n v="100"/>
    <s v="Late"/>
    <n v="0"/>
    <n v="45"/>
    <n v="45"/>
    <x v="2"/>
  </r>
  <r>
    <s v="qhdx219978183"/>
    <n v="23"/>
    <n v="5"/>
    <n v="0"/>
    <n v="0"/>
    <n v="0.13"/>
    <n v="0.13"/>
    <d v="2022-03-06T00:00:00"/>
    <d v="1899-12-30T19:45:00"/>
    <d v="1899-12-30T19:55:00"/>
    <s v="scooter"/>
    <x v="0"/>
    <n v="150"/>
    <s v="Clothing"/>
    <x v="1"/>
    <s v="Cloudy"/>
    <m/>
    <s v="Urban|Jam"/>
    <n v="140"/>
    <s v="Late"/>
    <n v="0"/>
    <n v="10"/>
    <n v="10"/>
    <x v="1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motorcycle"/>
    <x v="1"/>
    <n v="130"/>
    <s v="Toys"/>
    <x v="1"/>
    <s v="Cloudy"/>
    <m/>
    <s v="Metropolitian|Jam"/>
    <n v="155"/>
    <s v="On Time"/>
    <n v="1"/>
    <n v="-25"/>
    <n v="0"/>
    <x v="0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motorcycle"/>
    <x v="1"/>
    <n v="185"/>
    <s v="Skincare"/>
    <x v="1"/>
    <s v="Stormy"/>
    <m/>
    <s v="Metropolitian|Jam"/>
    <n v="155"/>
    <s v="Late"/>
    <n v="0"/>
    <n v="30"/>
    <n v="30"/>
    <x v="4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motorcycle"/>
    <x v="0"/>
    <n v="110"/>
    <s v="Sports"/>
    <x v="2"/>
    <s v="Sandstorms"/>
    <m/>
    <s v="Urban|Low"/>
    <n v="90"/>
    <s v="Late"/>
    <n v="0"/>
    <n v="20"/>
    <n v="20"/>
    <x v="4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motorcycle"/>
    <x v="1"/>
    <n v="105"/>
    <s v="Shoes"/>
    <x v="1"/>
    <s v="Sunny"/>
    <m/>
    <s v="Metropolitian|Jam"/>
    <n v="155"/>
    <s v="On Time"/>
    <n v="1"/>
    <n v="-50"/>
    <n v="0"/>
    <x v="0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scooter"/>
    <x v="0"/>
    <n v="115"/>
    <s v="Kitchen"/>
    <x v="2"/>
    <s v="Windy"/>
    <m/>
    <s v="Urban|Low"/>
    <n v="90"/>
    <s v="Late"/>
    <n v="0"/>
    <n v="25"/>
    <n v="25"/>
    <x v="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motorcycle"/>
    <x v="1"/>
    <n v="225"/>
    <s v="Books"/>
    <x v="3"/>
    <s v="Sandstorms"/>
    <m/>
    <s v="Metropolitian|Medium"/>
    <n v="115"/>
    <s v="Late"/>
    <n v="0"/>
    <n v="110"/>
    <n v="110"/>
    <x v="3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motorcycle"/>
    <x v="1"/>
    <n v="85"/>
    <s v="Books"/>
    <x v="2"/>
    <s v="Cloudy"/>
    <m/>
    <s v="Metropolitian|Low"/>
    <n v="100"/>
    <s v="On Time"/>
    <n v="1"/>
    <n v="-15"/>
    <n v="0"/>
    <x v="0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van"/>
    <x v="0"/>
    <n v="105"/>
    <s v="Jewelry"/>
    <x v="2"/>
    <s v="Stormy"/>
    <m/>
    <s v="Urban|Low"/>
    <n v="90"/>
    <s v="Late"/>
    <n v="0"/>
    <n v="15"/>
    <n v="15"/>
    <x v="1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motorcycle"/>
    <x v="0"/>
    <n v="36"/>
    <s v="Grocery"/>
    <x v="2"/>
    <s v="Cloudy"/>
    <m/>
    <s v="Urban|Low"/>
    <n v="90"/>
    <s v="On Time"/>
    <n v="1"/>
    <n v="-54"/>
    <n v="0"/>
    <x v="0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scooter"/>
    <x v="0"/>
    <n v="45"/>
    <s v="Grocery"/>
    <x v="1"/>
    <s v="Fog"/>
    <m/>
    <s v="Urban|Jam"/>
    <n v="140"/>
    <s v="On Time"/>
    <n v="1"/>
    <n v="-95"/>
    <n v="0"/>
    <x v="0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motorcycle"/>
    <x v="1"/>
    <n v="80"/>
    <s v="Skincare"/>
    <x v="2"/>
    <s v="Stormy"/>
    <m/>
    <s v="Metropolitian|Low"/>
    <n v="100"/>
    <s v="On Time"/>
    <n v="1"/>
    <n v="-20"/>
    <n v="0"/>
    <x v="0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motorcycle"/>
    <x v="1"/>
    <n v="140"/>
    <s v="Snacks"/>
    <x v="3"/>
    <s v="Windy"/>
    <m/>
    <s v="Metropolitian|Medium"/>
    <n v="115"/>
    <s v="Late"/>
    <n v="0"/>
    <n v="25"/>
    <n v="25"/>
    <x v="4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motorcycle"/>
    <x v="1"/>
    <n v="195"/>
    <s v="Apparel"/>
    <x v="1"/>
    <s v="Sandstorms"/>
    <m/>
    <s v="Metropolitian|Jam"/>
    <n v="155"/>
    <s v="Late"/>
    <n v="0"/>
    <n v="40"/>
    <n v="40"/>
    <x v="2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motorcycle"/>
    <x v="0"/>
    <n v="245"/>
    <s v="Cosmetics"/>
    <x v="0"/>
    <s v="Sunny"/>
    <m/>
    <s v="Urban|High"/>
    <n v="120"/>
    <s v="Late"/>
    <n v="0"/>
    <n v="125"/>
    <n v="125"/>
    <x v="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van"/>
    <x v="1"/>
    <n v="90"/>
    <s v="Shoes"/>
    <x v="1"/>
    <s v="Sunny"/>
    <m/>
    <s v="Metropolitian|Jam"/>
    <n v="155"/>
    <s v="On Time"/>
    <n v="1"/>
    <n v="-65"/>
    <n v="0"/>
    <x v="0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motorcycle"/>
    <x v="1"/>
    <n v="100"/>
    <s v="Home"/>
    <x v="0"/>
    <s v="Windy"/>
    <m/>
    <s v="Metropolitian|High"/>
    <n v="135"/>
    <s v="On Time"/>
    <n v="1"/>
    <n v="-35"/>
    <n v="0"/>
    <x v="0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van"/>
    <x v="0"/>
    <n v="80"/>
    <s v="Sports"/>
    <x v="2"/>
    <s v="Windy"/>
    <m/>
    <s v="Urban|Low"/>
    <n v="90"/>
    <s v="On Time"/>
    <n v="1"/>
    <n v="-10"/>
    <n v="0"/>
    <x v="0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motorcycle"/>
    <x v="1"/>
    <n v="240"/>
    <s v="Outdoors"/>
    <x v="1"/>
    <s v="Sandstorms"/>
    <m/>
    <s v="Metropolitian|Jam"/>
    <n v="155"/>
    <s v="Late"/>
    <n v="0"/>
    <n v="85"/>
    <n v="85"/>
    <x v="3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motorcycle"/>
    <x v="1"/>
    <n v="110"/>
    <s v="Sports"/>
    <x v="0"/>
    <s v="Fog"/>
    <m/>
    <s v="Metropolitian|High"/>
    <n v="135"/>
    <s v="On Time"/>
    <n v="1"/>
    <n v="-25"/>
    <n v="0"/>
    <x v="0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motorcycle"/>
    <x v="1"/>
    <n v="190"/>
    <s v="Electronics"/>
    <x v="3"/>
    <s v="Cloudy"/>
    <m/>
    <s v="Metropolitian|Medium"/>
    <n v="115"/>
    <s v="Late"/>
    <n v="0"/>
    <n v="75"/>
    <n v="75"/>
    <x v="3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motorcycle"/>
    <x v="1"/>
    <n v="54"/>
    <s v="Grocery"/>
    <x v="1"/>
    <s v="Cloudy"/>
    <m/>
    <s v="Metropolitian|Jam"/>
    <n v="155"/>
    <s v="On Time"/>
    <n v="1"/>
    <n v="-101"/>
    <n v="0"/>
    <x v="0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cooter"/>
    <x v="0"/>
    <n v="130"/>
    <s v="Books"/>
    <x v="3"/>
    <s v="Sandstorms"/>
    <m/>
    <s v="Urban|Medium"/>
    <n v="105"/>
    <s v="Late"/>
    <n v="0"/>
    <n v="25"/>
    <n v="25"/>
    <x v="4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cooter"/>
    <x v="1"/>
    <n v="125"/>
    <s v="Pet Supplies"/>
    <x v="1"/>
    <s v="Sunny"/>
    <m/>
    <s v="Metropolitian|Jam"/>
    <n v="155"/>
    <s v="On Time"/>
    <n v="1"/>
    <n v="-30"/>
    <n v="0"/>
    <x v="0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motorcycle"/>
    <x v="1"/>
    <n v="40"/>
    <s v="Grocery"/>
    <x v="1"/>
    <s v="Windy"/>
    <m/>
    <s v="Metropolitian|Jam"/>
    <n v="155"/>
    <s v="On Time"/>
    <n v="1"/>
    <n v="-115"/>
    <n v="0"/>
    <x v="0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scooter"/>
    <x v="1"/>
    <n v="150"/>
    <s v="Outdoors"/>
    <x v="0"/>
    <s v="Windy"/>
    <m/>
    <s v="Metropolitian|High"/>
    <n v="135"/>
    <s v="Late"/>
    <n v="0"/>
    <n v="15"/>
    <n v="15"/>
    <x v="1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motorcycle"/>
    <x v="1"/>
    <n v="115"/>
    <s v="Cosmetics"/>
    <x v="2"/>
    <s v="Sunny"/>
    <m/>
    <s v="Metropolitian|Low"/>
    <n v="100"/>
    <s v="Late"/>
    <n v="0"/>
    <n v="15"/>
    <n v="15"/>
    <x v="1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scooter"/>
    <x v="1"/>
    <n v="85"/>
    <s v="Apparel"/>
    <x v="2"/>
    <s v="Cloudy"/>
    <m/>
    <s v="Metropolitian|Low"/>
    <n v="100"/>
    <s v="On Time"/>
    <n v="1"/>
    <n v="-15"/>
    <n v="0"/>
    <x v="0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motorcycle"/>
    <x v="1"/>
    <n v="75"/>
    <s v="Sports"/>
    <x v="2"/>
    <s v="Fog"/>
    <m/>
    <s v="Metropolitian|Low"/>
    <n v="100"/>
    <s v="On Time"/>
    <n v="1"/>
    <n v="-25"/>
    <n v="0"/>
    <x v="0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motorcycle"/>
    <x v="1"/>
    <n v="140"/>
    <s v="Electronics"/>
    <x v="2"/>
    <s v="Fog"/>
    <m/>
    <s v="Metropolitian|Low"/>
    <n v="100"/>
    <s v="Late"/>
    <n v="0"/>
    <n v="40"/>
    <n v="40"/>
    <x v="2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motorcycle"/>
    <x v="1"/>
    <n v="160"/>
    <s v="Toys"/>
    <x v="3"/>
    <s v="Sandstorms"/>
    <m/>
    <s v="Metropolitian|Medium"/>
    <n v="115"/>
    <s v="Late"/>
    <n v="0"/>
    <n v="45"/>
    <n v="45"/>
    <x v="2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motorcycle"/>
    <x v="0"/>
    <n v="50"/>
    <s v="Skincare"/>
    <x v="2"/>
    <s v="Stormy"/>
    <m/>
    <s v="Urban|Low"/>
    <n v="90"/>
    <s v="On Time"/>
    <n v="1"/>
    <n v="-40"/>
    <n v="0"/>
    <x v="0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scooter"/>
    <x v="0"/>
    <n v="150"/>
    <s v="Cosmetics"/>
    <x v="3"/>
    <s v="Windy"/>
    <m/>
    <s v="Urban|Medium"/>
    <n v="105"/>
    <s v="Late"/>
    <n v="0"/>
    <n v="45"/>
    <n v="45"/>
    <x v="2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motorcycle"/>
    <x v="1"/>
    <n v="130"/>
    <s v="Kitchen"/>
    <x v="2"/>
    <s v="Stormy"/>
    <m/>
    <s v="Metropolitian|Low"/>
    <n v="100"/>
    <s v="Late"/>
    <n v="0"/>
    <n v="30"/>
    <n v="30"/>
    <x v="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motorcycle"/>
    <x v="1"/>
    <n v="100"/>
    <s v="Home"/>
    <x v="2"/>
    <s v="Fog"/>
    <m/>
    <s v="Metropolitian|Low"/>
    <n v="100"/>
    <s v="On Time"/>
    <n v="1"/>
    <n v="0"/>
    <n v="0"/>
    <x v="0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cooter"/>
    <x v="0"/>
    <n v="75"/>
    <s v="Electronics"/>
    <x v="1"/>
    <s v="Sunny"/>
    <m/>
    <s v="Urban|Jam"/>
    <n v="140"/>
    <s v="On Time"/>
    <n v="1"/>
    <n v="-65"/>
    <n v="0"/>
    <x v="0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motorcycle"/>
    <x v="1"/>
    <n v="220"/>
    <s v="Sports"/>
    <x v="1"/>
    <s v="Fog"/>
    <m/>
    <s v="Metropolitian|Jam"/>
    <n v="155"/>
    <s v="Late"/>
    <n v="0"/>
    <n v="65"/>
    <n v="65"/>
    <x v="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motorcycle"/>
    <x v="1"/>
    <n v="245"/>
    <s v="Home"/>
    <x v="1"/>
    <s v="Cloudy"/>
    <m/>
    <s v="Metropolitian|Jam"/>
    <n v="155"/>
    <s v="Late"/>
    <n v="0"/>
    <n v="90"/>
    <n v="90"/>
    <x v="3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motorcycle"/>
    <x v="3"/>
    <n v="115"/>
    <s v="Clothing"/>
    <x v="3"/>
    <s v="Windy"/>
    <m/>
    <s v="Other|Medium"/>
    <n v="120"/>
    <s v="On Time"/>
    <n v="1"/>
    <n v="-5"/>
    <n v="0"/>
    <x v="0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cooter"/>
    <x v="0"/>
    <n v="80"/>
    <s v="Jewelry"/>
    <x v="2"/>
    <s v="Sandstorms"/>
    <m/>
    <s v="Urban|Low"/>
    <n v="90"/>
    <s v="On Time"/>
    <n v="1"/>
    <n v="-10"/>
    <n v="0"/>
    <x v="0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cooter"/>
    <x v="1"/>
    <n v="85"/>
    <s v="Snacks"/>
    <x v="2"/>
    <s v="Stormy"/>
    <m/>
    <s v="Metropolitian|Low"/>
    <n v="100"/>
    <s v="On Time"/>
    <n v="1"/>
    <n v="-15"/>
    <n v="0"/>
    <x v="0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motorcycle"/>
    <x v="1"/>
    <n v="125"/>
    <s v="Kitchen"/>
    <x v="0"/>
    <s v="Cloudy"/>
    <m/>
    <s v="Metropolitian|High"/>
    <n v="135"/>
    <s v="On Time"/>
    <n v="1"/>
    <n v="-10"/>
    <n v="0"/>
    <x v="0"/>
  </r>
  <r>
    <s v="ieiv858952067"/>
    <n v="35"/>
    <n v="4.5999999999999996"/>
    <n v="0"/>
    <n v="0"/>
    <n v="0.04"/>
    <n v="0.04"/>
    <d v="2022-03-15T00:00:00"/>
    <d v="1899-12-30T14:40:00"/>
    <d v="1899-12-30T14:55:00"/>
    <s v="motorcycle"/>
    <x v="0"/>
    <n v="130"/>
    <s v="Snacks"/>
    <x v="0"/>
    <s v="Cloudy"/>
    <m/>
    <s v="Urban|High"/>
    <n v="120"/>
    <s v="Late"/>
    <n v="0"/>
    <n v="10"/>
    <n v="10"/>
    <x v="1"/>
  </r>
  <r>
    <s v="yonp254554719"/>
    <n v="26"/>
    <n v="4.5"/>
    <n v="0"/>
    <n v="0"/>
    <n v="0.11"/>
    <n v="0.11"/>
    <d v="2022-03-04T00:00:00"/>
    <d v="1899-12-30T20:55:00"/>
    <d v="1899-12-30T21:10:00"/>
    <s v="motorcycle"/>
    <x v="0"/>
    <n v="225"/>
    <s v="Home"/>
    <x v="1"/>
    <s v="Cloudy"/>
    <m/>
    <s v="Urban|Jam"/>
    <n v="140"/>
    <s v="Late"/>
    <n v="0"/>
    <n v="85"/>
    <n v="85"/>
    <x v="3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motorcycle"/>
    <x v="1"/>
    <n v="100"/>
    <s v="Home"/>
    <x v="2"/>
    <s v="Fog"/>
    <m/>
    <s v="Metropolitian|Low"/>
    <n v="100"/>
    <s v="On Time"/>
    <n v="1"/>
    <n v="0"/>
    <n v="0"/>
    <x v="0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van"/>
    <x v="0"/>
    <n v="130"/>
    <s v="Shoes"/>
    <x v="1"/>
    <s v="Windy"/>
    <m/>
    <s v="Urban|Jam"/>
    <n v="140"/>
    <s v="On Time"/>
    <n v="1"/>
    <n v="-10"/>
    <n v="0"/>
    <x v="0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scooter"/>
    <x v="1"/>
    <n v="230"/>
    <s v="Clothing"/>
    <x v="1"/>
    <s v="Fog"/>
    <m/>
    <s v="Metropolitian|Jam"/>
    <n v="155"/>
    <s v="Late"/>
    <n v="0"/>
    <n v="75"/>
    <n v="75"/>
    <x v="3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motorcycle"/>
    <x v="1"/>
    <n v="180"/>
    <s v="Apparel"/>
    <x v="1"/>
    <s v="Windy"/>
    <m/>
    <s v="Metropolitian|Jam"/>
    <n v="155"/>
    <s v="Late"/>
    <n v="0"/>
    <n v="25"/>
    <n v="25"/>
    <x v="4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scooter"/>
    <x v="0"/>
    <n v="90"/>
    <s v="Toys"/>
    <x v="3"/>
    <s v="Fog"/>
    <m/>
    <s v="Urban|Medium"/>
    <n v="105"/>
    <s v="On Time"/>
    <n v="1"/>
    <n v="-15"/>
    <n v="0"/>
    <x v="0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cooter"/>
    <x v="1"/>
    <n v="190"/>
    <s v="Outdoors"/>
    <x v="3"/>
    <s v="Stormy"/>
    <m/>
    <s v="Metropolitian|Medium"/>
    <n v="115"/>
    <s v="Late"/>
    <n v="0"/>
    <n v="75"/>
    <n v="75"/>
    <x v="3"/>
  </r>
  <r>
    <s v="army390819187"/>
    <n v="22"/>
    <n v="4.7"/>
    <n v="0"/>
    <n v="0"/>
    <n v="0.13"/>
    <n v="0.13"/>
    <d v="2022-04-06T00:00:00"/>
    <d v="1899-12-30T21:10:00"/>
    <d v="1899-12-30T21:15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van"/>
    <x v="0"/>
    <n v="70"/>
    <s v="Toys"/>
    <x v="2"/>
    <s v="Fog"/>
    <m/>
    <s v="Urban|Low"/>
    <n v="90"/>
    <s v="On Time"/>
    <n v="1"/>
    <n v="-20"/>
    <n v="0"/>
    <x v="0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motorcycle"/>
    <x v="1"/>
    <n v="105"/>
    <s v="Sports"/>
    <x v="2"/>
    <s v="Sunny"/>
    <m/>
    <s v="Metropolitian|Low"/>
    <n v="100"/>
    <s v="Late"/>
    <n v="0"/>
    <n v="5"/>
    <n v="5"/>
    <x v="1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motorcycle"/>
    <x v="1"/>
    <n v="240"/>
    <s v="Skincare"/>
    <x v="1"/>
    <s v="Cloudy"/>
    <m/>
    <s v="Metropolitian|Jam"/>
    <n v="155"/>
    <s v="Late"/>
    <n v="0"/>
    <n v="85"/>
    <n v="85"/>
    <x v="3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cooter"/>
    <x v="1"/>
    <n v="85"/>
    <s v="Pet Supplies"/>
    <x v="2"/>
    <s v="Sunny"/>
    <m/>
    <s v="Metropolitian|Low"/>
    <n v="100"/>
    <s v="On Time"/>
    <n v="1"/>
    <n v="-15"/>
    <n v="0"/>
    <x v="0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motorcycle"/>
    <x v="0"/>
    <n v="50"/>
    <s v="Books"/>
    <x v="2"/>
    <s v="Sandstorms"/>
    <m/>
    <s v="Urban|Low"/>
    <n v="90"/>
    <s v="On Time"/>
    <n v="1"/>
    <n v="-40"/>
    <n v="0"/>
    <x v="0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motorcycle"/>
    <x v="0"/>
    <n v="50"/>
    <s v="Toys"/>
    <x v="2"/>
    <s v="Sandstorms"/>
    <m/>
    <s v="Urban|Low"/>
    <n v="90"/>
    <s v="On Time"/>
    <n v="1"/>
    <n v="-40"/>
    <n v="0"/>
    <x v="0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van"/>
    <x v="0"/>
    <n v="220"/>
    <s v="Home"/>
    <x v="3"/>
    <s v="Fog"/>
    <m/>
    <s v="Urban|Medium"/>
    <n v="105"/>
    <s v="Late"/>
    <n v="0"/>
    <n v="115"/>
    <n v="115"/>
    <x v="3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van"/>
    <x v="1"/>
    <n v="210"/>
    <s v="Jewelry"/>
    <x v="1"/>
    <s v="Stormy"/>
    <m/>
    <s v="Metropolitian|Jam"/>
    <n v="155"/>
    <s v="Late"/>
    <n v="0"/>
    <n v="55"/>
    <n v="55"/>
    <x v="2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cooter"/>
    <x v="1"/>
    <n v="75"/>
    <s v="Pet Supplies"/>
    <x v="2"/>
    <s v="Stormy"/>
    <m/>
    <s v="Metropolitian|Low"/>
    <n v="100"/>
    <s v="On Time"/>
    <n v="1"/>
    <n v="-25"/>
    <n v="0"/>
    <x v="0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scooter"/>
    <x v="1"/>
    <n v="135"/>
    <s v="Cosmetics"/>
    <x v="0"/>
    <s v="Fog"/>
    <m/>
    <s v="Metropolitian|High"/>
    <n v="135"/>
    <s v="On Time"/>
    <n v="1"/>
    <n v="0"/>
    <n v="0"/>
    <x v="0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motorcycle"/>
    <x v="1"/>
    <n v="105"/>
    <s v="Jewelry"/>
    <x v="2"/>
    <s v="Windy"/>
    <m/>
    <s v="Metropolitian|Low"/>
    <n v="100"/>
    <s v="Late"/>
    <n v="0"/>
    <n v="5"/>
    <n v="5"/>
    <x v="1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scooter"/>
    <x v="1"/>
    <n v="100"/>
    <s v="Outdoors"/>
    <x v="2"/>
    <s v="Windy"/>
    <m/>
    <s v="Metropolitian|Low"/>
    <n v="100"/>
    <s v="On Time"/>
    <n v="1"/>
    <n v="0"/>
    <n v="0"/>
    <x v="0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motorcycle"/>
    <x v="0"/>
    <n v="105"/>
    <s v="Electronics"/>
    <x v="0"/>
    <s v="Fog"/>
    <m/>
    <s v="Urban|High"/>
    <n v="120"/>
    <s v="On Time"/>
    <n v="1"/>
    <n v="-15"/>
    <n v="0"/>
    <x v="0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motorcycle"/>
    <x v="1"/>
    <n v="150"/>
    <s v="Pet Supplies"/>
    <x v="3"/>
    <s v="Sunny"/>
    <m/>
    <s v="Metropolitian|Medium"/>
    <n v="115"/>
    <s v="Late"/>
    <n v="0"/>
    <n v="35"/>
    <n v="35"/>
    <x v="2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motorcycle"/>
    <x v="1"/>
    <n v="110"/>
    <s v="Cosmetics"/>
    <x v="2"/>
    <s v="Cloudy"/>
    <m/>
    <s v="Metropolitian|Low"/>
    <n v="100"/>
    <s v="Late"/>
    <n v="0"/>
    <n v="10"/>
    <n v="10"/>
    <x v="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scooter"/>
    <x v="1"/>
    <n v="20"/>
    <s v="Grocery"/>
    <x v="1"/>
    <s v="Windy"/>
    <m/>
    <s v="Metropolitian|Jam"/>
    <n v="155"/>
    <s v="On Time"/>
    <n v="1"/>
    <n v="-135"/>
    <n v="0"/>
    <x v="0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motorcycle"/>
    <x v="1"/>
    <n v="75"/>
    <s v="Outdoors"/>
    <x v="1"/>
    <s v="Sunny"/>
    <m/>
    <s v="Metropolitian|Jam"/>
    <n v="155"/>
    <s v="On Time"/>
    <n v="1"/>
    <n v="-80"/>
    <n v="0"/>
    <x v="0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motorcycle"/>
    <x v="1"/>
    <n v="130"/>
    <s v="Home"/>
    <x v="0"/>
    <s v="Cloudy"/>
    <m/>
    <s v="Metropolitian|High"/>
    <n v="135"/>
    <s v="On Time"/>
    <n v="1"/>
    <n v="-5"/>
    <n v="0"/>
    <x v="0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motorcycle"/>
    <x v="1"/>
    <n v="12"/>
    <s v="Grocery"/>
    <x v="2"/>
    <s v="Windy"/>
    <m/>
    <s v="Metropolitian|Low"/>
    <n v="100"/>
    <s v="On Time"/>
    <n v="1"/>
    <n v="-88"/>
    <n v="0"/>
    <x v="0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scooter"/>
    <x v="0"/>
    <n v="115"/>
    <s v="Skincare"/>
    <x v="0"/>
    <s v="Fog"/>
    <m/>
    <s v="Urban|High"/>
    <n v="120"/>
    <s v="On Time"/>
    <n v="1"/>
    <n v="-5"/>
    <n v="0"/>
    <x v="0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scooter"/>
    <x v="1"/>
    <n v="190"/>
    <s v="Outdoors"/>
    <x v="2"/>
    <s v="Cloudy"/>
    <m/>
    <s v="Metropolitian|Low"/>
    <n v="100"/>
    <s v="Late"/>
    <n v="0"/>
    <n v="90"/>
    <n v="90"/>
    <x v="3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motorcycle"/>
    <x v="1"/>
    <n v="115"/>
    <s v="Pet Supplies"/>
    <x v="1"/>
    <s v="Windy"/>
    <m/>
    <s v="Metropolitian|Jam"/>
    <n v="155"/>
    <s v="On Time"/>
    <n v="1"/>
    <n v="-40"/>
    <n v="0"/>
    <x v="0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scooter"/>
    <x v="1"/>
    <n v="140"/>
    <s v="Jewelry"/>
    <x v="0"/>
    <s v="Windy"/>
    <m/>
    <s v="Metropolitian|High"/>
    <n v="135"/>
    <s v="Late"/>
    <n v="0"/>
    <n v="5"/>
    <n v="5"/>
    <x v="1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motorcycle"/>
    <x v="3"/>
    <n v="225"/>
    <s v="Pet Supplies"/>
    <x v="1"/>
    <s v="Fog"/>
    <m/>
    <s v="Other|Jam"/>
    <n v="120"/>
    <s v="Late"/>
    <n v="0"/>
    <n v="105"/>
    <n v="105"/>
    <x v="3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motorcycle"/>
    <x v="1"/>
    <n v="180"/>
    <s v="Outdoors"/>
    <x v="1"/>
    <s v="Sunny"/>
    <m/>
    <s v="Metropolitian|Jam"/>
    <n v="155"/>
    <s v="Late"/>
    <n v="0"/>
    <n v="25"/>
    <n v="25"/>
    <x v="4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scooter"/>
    <x v="1"/>
    <n v="28"/>
    <s v="Grocery"/>
    <x v="0"/>
    <s v="Fog"/>
    <m/>
    <s v="Metropolitian|High"/>
    <n v="135"/>
    <s v="On Time"/>
    <n v="1"/>
    <n v="-107"/>
    <n v="0"/>
    <x v="0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motorcycle"/>
    <x v="0"/>
    <n v="165"/>
    <s v="Outdoors"/>
    <x v="1"/>
    <s v="Fog"/>
    <m/>
    <s v="Urban|Jam"/>
    <n v="140"/>
    <s v="Late"/>
    <n v="0"/>
    <n v="25"/>
    <n v="25"/>
    <x v="4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motorcycle"/>
    <x v="1"/>
    <n v="195"/>
    <s v="Kitchen"/>
    <x v="0"/>
    <s v="Fog"/>
    <m/>
    <s v="Metropolitian|High"/>
    <n v="135"/>
    <s v="Late"/>
    <n v="0"/>
    <n v="60"/>
    <n v="60"/>
    <x v="2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motorcycle"/>
    <x v="1"/>
    <n v="185"/>
    <s v="Clothing"/>
    <x v="3"/>
    <s v="Sunny"/>
    <m/>
    <s v="Metropolitian|Medium"/>
    <n v="115"/>
    <s v="Late"/>
    <n v="0"/>
    <n v="70"/>
    <n v="70"/>
    <x v="3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motorcycle"/>
    <x v="1"/>
    <n v="85"/>
    <s v="Toys"/>
    <x v="2"/>
    <s v="Fog"/>
    <m/>
    <s v="Metropolitian|Low"/>
    <n v="100"/>
    <s v="On Time"/>
    <n v="1"/>
    <n v="-15"/>
    <n v="0"/>
    <x v="0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motorcycle"/>
    <x v="1"/>
    <n v="39"/>
    <s v="Grocery"/>
    <x v="1"/>
    <s v="Fog"/>
    <m/>
    <s v="Metropolitian|Jam"/>
    <n v="155"/>
    <s v="On Time"/>
    <n v="1"/>
    <n v="-116"/>
    <n v="0"/>
    <x v="0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motorcycle"/>
    <x v="0"/>
    <n v="75"/>
    <s v="Jewelry"/>
    <x v="2"/>
    <s v="Fog"/>
    <m/>
    <s v="Urban|Low"/>
    <n v="90"/>
    <s v="On Time"/>
    <n v="1"/>
    <n v="-15"/>
    <n v="0"/>
    <x v="0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cooter"/>
    <x v="0"/>
    <n v="100"/>
    <s v="Toys"/>
    <x v="2"/>
    <s v="Sunny"/>
    <m/>
    <s v="Urban|Low"/>
    <n v="90"/>
    <s v="Late"/>
    <n v="0"/>
    <n v="10"/>
    <n v="10"/>
    <x v="1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scooter"/>
    <x v="1"/>
    <n v="240"/>
    <s v="Clothing"/>
    <x v="1"/>
    <s v="Cloudy"/>
    <m/>
    <s v="Metropolitian|Jam"/>
    <n v="155"/>
    <s v="Late"/>
    <n v="0"/>
    <n v="85"/>
    <n v="85"/>
    <x v="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cooter"/>
    <x v="1"/>
    <n v="175"/>
    <s v="Cosmetics"/>
    <x v="1"/>
    <s v="Stormy"/>
    <m/>
    <s v="Metropolitian|Jam"/>
    <n v="155"/>
    <s v="Late"/>
    <n v="0"/>
    <n v="20"/>
    <n v="20"/>
    <x v="4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motorcycle"/>
    <x v="0"/>
    <n v="195"/>
    <s v="Electronics"/>
    <x v="1"/>
    <s v="Stormy"/>
    <m/>
    <s v="Urban|Jam"/>
    <n v="140"/>
    <s v="Late"/>
    <n v="0"/>
    <n v="55"/>
    <n v="55"/>
    <x v="2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motorcycle"/>
    <x v="1"/>
    <n v="150"/>
    <s v="Apparel"/>
    <x v="1"/>
    <s v="Sunny"/>
    <m/>
    <s v="Metropolitian|Jam"/>
    <n v="155"/>
    <s v="On Time"/>
    <n v="1"/>
    <n v="-5"/>
    <n v="0"/>
    <x v="0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motorcycle"/>
    <x v="1"/>
    <n v="60"/>
    <s v="Snacks"/>
    <x v="2"/>
    <s v="Fog"/>
    <m/>
    <s v="Metropolitian|Low"/>
    <n v="100"/>
    <s v="On Time"/>
    <n v="1"/>
    <n v="-40"/>
    <n v="0"/>
    <x v="0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van"/>
    <x v="1"/>
    <n v="85"/>
    <s v="Pet Supplies"/>
    <x v="2"/>
    <s v="Cloudy"/>
    <m/>
    <s v="Metropolitian|Low"/>
    <n v="100"/>
    <s v="On Time"/>
    <n v="1"/>
    <n v="-15"/>
    <n v="0"/>
    <x v="0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scooter"/>
    <x v="0"/>
    <n v="105"/>
    <s v="Shoes"/>
    <x v="2"/>
    <s v="Windy"/>
    <m/>
    <s v="Urban|Low"/>
    <n v="90"/>
    <s v="Late"/>
    <n v="0"/>
    <n v="15"/>
    <n v="15"/>
    <x v="1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motorcycle"/>
    <x v="0"/>
    <n v="130"/>
    <s v="Shoes"/>
    <x v="2"/>
    <s v="Stormy"/>
    <m/>
    <s v="Urban|Low"/>
    <n v="90"/>
    <s v="Late"/>
    <n v="0"/>
    <n v="40"/>
    <n v="40"/>
    <x v="2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motorcycle"/>
    <x v="1"/>
    <n v="125"/>
    <s v="Home"/>
    <x v="2"/>
    <s v="Sunny"/>
    <m/>
    <s v="Metropolitian|Low"/>
    <n v="100"/>
    <s v="Late"/>
    <n v="0"/>
    <n v="25"/>
    <n v="25"/>
    <x v="4"/>
  </r>
  <r>
    <s v="noif878036638"/>
    <n v="25"/>
    <n v="4.8"/>
    <n v="0"/>
    <n v="0"/>
    <n v="0.11"/>
    <n v="0.11"/>
    <d v="2022-03-14T00:00:00"/>
    <d v="1899-12-30T17:25:00"/>
    <d v="1899-12-30T17:30:00"/>
    <s v="motorcycle"/>
    <x v="1"/>
    <n v="120"/>
    <s v="Shoes"/>
    <x v="3"/>
    <s v="Sunny"/>
    <m/>
    <s v="Metropolitian|Medium"/>
    <n v="115"/>
    <s v="Late"/>
    <n v="0"/>
    <n v="5"/>
    <n v="5"/>
    <x v="1"/>
  </r>
  <r>
    <s v="xioo800192711"/>
    <n v="25"/>
    <n v="4.9000000000000004"/>
    <n v="0"/>
    <n v="0"/>
    <n v="0.11"/>
    <n v="0.11"/>
    <d v="2022-02-18T00:00:00"/>
    <d v="1899-12-30T23:10:00"/>
    <d v="1899-12-30T23:20:00"/>
    <s v="van"/>
    <x v="0"/>
    <n v="120"/>
    <s v="Books"/>
    <x v="2"/>
    <s v="Cloudy"/>
    <m/>
    <s v="Urban|Low"/>
    <n v="90"/>
    <s v="Late"/>
    <n v="0"/>
    <n v="30"/>
    <n v="30"/>
    <x v="4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motorcycle"/>
    <x v="0"/>
    <n v="100"/>
    <s v="Cosmetics"/>
    <x v="1"/>
    <s v="Sandstorms"/>
    <m/>
    <s v="Urban|Jam"/>
    <n v="140"/>
    <s v="On Time"/>
    <n v="1"/>
    <n v="-40"/>
    <n v="0"/>
    <x v="0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cooter"/>
    <x v="1"/>
    <n v="135"/>
    <s v="Books"/>
    <x v="2"/>
    <s v="Stormy"/>
    <m/>
    <s v="Metropolitian|Low"/>
    <n v="100"/>
    <s v="Late"/>
    <n v="0"/>
    <n v="35"/>
    <n v="35"/>
    <x v="2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motorcycle"/>
    <x v="0"/>
    <n v="50"/>
    <s v="Books"/>
    <x v="3"/>
    <s v="Fog"/>
    <m/>
    <s v="Urban|Medium"/>
    <n v="105"/>
    <s v="On Time"/>
    <n v="1"/>
    <n v="-55"/>
    <n v="0"/>
    <x v="0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scooter"/>
    <x v="0"/>
    <n v="95"/>
    <s v="Kitchen"/>
    <x v="2"/>
    <s v="Fog"/>
    <m/>
    <s v="Urban|Low"/>
    <n v="90"/>
    <s v="Late"/>
    <n v="0"/>
    <n v="5"/>
    <n v="5"/>
    <x v="1"/>
  </r>
  <r>
    <s v="pobt061668800"/>
    <n v="35"/>
    <n v="5"/>
    <n v="0"/>
    <n v="0"/>
    <n v="0.05"/>
    <n v="0.05"/>
    <d v="2022-03-03T00:00:00"/>
    <d v="1899-12-30T18:45:00"/>
    <d v="1899-12-30T18:55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scooter"/>
    <x v="1"/>
    <n v="80"/>
    <s v="Sports"/>
    <x v="2"/>
    <s v="Fog"/>
    <m/>
    <s v="Metropolitian|Low"/>
    <n v="100"/>
    <s v="On Time"/>
    <n v="1"/>
    <n v="-20"/>
    <n v="0"/>
    <x v="0"/>
  </r>
  <r>
    <s v="koux090985222"/>
    <n v="27"/>
    <n v="4.9000000000000004"/>
    <n v="0"/>
    <n v="0"/>
    <n v="0.13"/>
    <n v="0.13"/>
    <d v="2022-03-06T00:00:00"/>
    <d v="1899-12-30T22:50:00"/>
    <d v="1899-12-30T23:0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cooter"/>
    <x v="1"/>
    <n v="85"/>
    <s v="Outdoors"/>
    <x v="2"/>
    <s v="Sunny"/>
    <m/>
    <s v="Metropolitian|Low"/>
    <n v="100"/>
    <s v="On Time"/>
    <n v="1"/>
    <n v="-15"/>
    <n v="0"/>
    <x v="0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motorcycle"/>
    <x v="1"/>
    <n v="160"/>
    <s v="Jewelry"/>
    <x v="0"/>
    <s v="Sandstorms"/>
    <m/>
    <s v="Metropolitian|High"/>
    <n v="135"/>
    <s v="Late"/>
    <n v="0"/>
    <n v="25"/>
    <n v="25"/>
    <x v="4"/>
  </r>
  <r>
    <s v="ismf966548560"/>
    <n v="23"/>
    <n v="4"/>
    <n v="0"/>
    <n v="0"/>
    <n v="0.09"/>
    <n v="0.09"/>
    <d v="2022-03-12T00:00:00"/>
    <d v="1899-12-30T20:55:00"/>
    <d v="1899-12-30T21:10:00"/>
    <s v="motorcycle"/>
    <x v="0"/>
    <n v="185"/>
    <s v="Books"/>
    <x v="1"/>
    <s v="Windy"/>
    <m/>
    <s v="Urban|Jam"/>
    <n v="140"/>
    <s v="Late"/>
    <n v="0"/>
    <n v="45"/>
    <n v="45"/>
    <x v="2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motorcycle"/>
    <x v="3"/>
    <n v="170"/>
    <s v="Snacks"/>
    <x v="3"/>
    <s v="Stormy"/>
    <m/>
    <s v="Other|Medium"/>
    <n v="120"/>
    <s v="Late"/>
    <n v="0"/>
    <n v="50"/>
    <n v="50"/>
    <x v="2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motorcycle"/>
    <x v="1"/>
    <n v="160"/>
    <s v="Pet Supplies"/>
    <x v="3"/>
    <s v="Sandstorms"/>
    <m/>
    <s v="Metropolitian|Medium"/>
    <n v="115"/>
    <s v="Late"/>
    <n v="0"/>
    <n v="45"/>
    <n v="45"/>
    <x v="2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cooter"/>
    <x v="1"/>
    <n v="75"/>
    <s v="Home"/>
    <x v="2"/>
    <s v="Sandstorms"/>
    <m/>
    <s v="Metropolitian|Low"/>
    <n v="100"/>
    <s v="On Time"/>
    <n v="1"/>
    <n v="-25"/>
    <n v="0"/>
    <x v="0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cooter"/>
    <x v="1"/>
    <n v="195"/>
    <s v="Electronics"/>
    <x v="2"/>
    <s v="Sunny"/>
    <m/>
    <s v="Metropolitian|Low"/>
    <n v="100"/>
    <s v="Late"/>
    <n v="0"/>
    <n v="95"/>
    <n v="95"/>
    <x v="3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motorcycle"/>
    <x v="1"/>
    <n v="160"/>
    <s v="Shoes"/>
    <x v="1"/>
    <s v="Cloudy"/>
    <m/>
    <s v="Metropolitian|Jam"/>
    <n v="155"/>
    <s v="Late"/>
    <n v="0"/>
    <n v="5"/>
    <n v="5"/>
    <x v="1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motorcycle"/>
    <x v="1"/>
    <n v="100"/>
    <s v="Sports"/>
    <x v="0"/>
    <s v="Cloudy"/>
    <m/>
    <s v="Metropolitian|High"/>
    <n v="135"/>
    <s v="On Time"/>
    <n v="1"/>
    <n v="-35"/>
    <n v="0"/>
    <x v="0"/>
  </r>
  <r>
    <s v="dass254803108"/>
    <n v="25"/>
    <n v="4.5999999999999996"/>
    <n v="0"/>
    <n v="0"/>
    <n v="0.13"/>
    <n v="0.13"/>
    <d v="2022-03-06T00:00:00"/>
    <d v="1899-12-30T18:30:00"/>
    <d v="1899-12-30T18:35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motorcycle"/>
    <x v="1"/>
    <n v="90"/>
    <s v="Clothing"/>
    <x v="1"/>
    <s v="Sandstorms"/>
    <m/>
    <s v="Metropolitian|Jam"/>
    <n v="155"/>
    <s v="On Time"/>
    <n v="1"/>
    <n v="-65"/>
    <n v="0"/>
    <x v="0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motorcycle"/>
    <x v="0"/>
    <n v="29"/>
    <s v="Grocery"/>
    <x v="1"/>
    <s v="Stormy"/>
    <m/>
    <s v="Urban|Jam"/>
    <n v="140"/>
    <s v="On Time"/>
    <n v="1"/>
    <n v="-111"/>
    <n v="0"/>
    <x v="0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motorcycle"/>
    <x v="0"/>
    <n v="115"/>
    <s v="Pet Supplies"/>
    <x v="2"/>
    <s v="Fog"/>
    <m/>
    <s v="Urban|Low"/>
    <n v="90"/>
    <s v="Late"/>
    <n v="0"/>
    <n v="25"/>
    <n v="25"/>
    <x v="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motorcycle"/>
    <x v="0"/>
    <n v="140"/>
    <s v="Sports"/>
    <x v="2"/>
    <s v="Sunny"/>
    <m/>
    <s v="Urban|Low"/>
    <n v="90"/>
    <s v="Late"/>
    <n v="0"/>
    <n v="50"/>
    <n v="50"/>
    <x v="2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cooter"/>
    <x v="0"/>
    <n v="110"/>
    <s v="Cosmetics"/>
    <x v="2"/>
    <s v="Sandstorms"/>
    <m/>
    <s v="Urban|Low"/>
    <n v="90"/>
    <s v="Late"/>
    <n v="0"/>
    <n v="20"/>
    <n v="20"/>
    <x v="4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cooter"/>
    <x v="1"/>
    <n v="90"/>
    <s v="Electronics"/>
    <x v="0"/>
    <s v="Sunny"/>
    <m/>
    <s v="Metropolitian|High"/>
    <n v="135"/>
    <s v="On Time"/>
    <n v="1"/>
    <n v="-45"/>
    <n v="0"/>
    <x v="0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motorcycle"/>
    <x v="1"/>
    <n v="180"/>
    <s v="Jewelry"/>
    <x v="1"/>
    <s v="Stormy"/>
    <m/>
    <s v="Metropolitian|Jam"/>
    <n v="155"/>
    <s v="Late"/>
    <n v="0"/>
    <n v="25"/>
    <n v="25"/>
    <x v="4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scooter"/>
    <x v="1"/>
    <n v="190"/>
    <s v="Home"/>
    <x v="2"/>
    <s v="Cloudy"/>
    <m/>
    <s v="Metropolitian|Low"/>
    <n v="100"/>
    <s v="Late"/>
    <n v="0"/>
    <n v="90"/>
    <n v="90"/>
    <x v="3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motorcycle"/>
    <x v="1"/>
    <n v="110"/>
    <s v="Kitchen"/>
    <x v="3"/>
    <s v="Sandstorms"/>
    <m/>
    <s v="Metropolitian|Medium"/>
    <n v="115"/>
    <s v="On Time"/>
    <n v="1"/>
    <n v="-5"/>
    <n v="0"/>
    <x v="0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motorcycle"/>
    <x v="0"/>
    <n v="105"/>
    <s v="Pet Supplies"/>
    <x v="0"/>
    <s v="Cloudy"/>
    <m/>
    <s v="Urban|High"/>
    <n v="120"/>
    <s v="On Time"/>
    <n v="1"/>
    <n v="-15"/>
    <n v="0"/>
    <x v="0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motorcycle"/>
    <x v="0"/>
    <n v="75"/>
    <s v="Electronics"/>
    <x v="3"/>
    <s v="Sunny"/>
    <m/>
    <s v="Urban|Medium"/>
    <n v="105"/>
    <s v="On Time"/>
    <n v="1"/>
    <n v="-30"/>
    <n v="0"/>
    <x v="0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motorcycle"/>
    <x v="1"/>
    <n v="160"/>
    <s v="Shoes"/>
    <x v="1"/>
    <s v="Windy"/>
    <m/>
    <s v="Metropolitian|Jam"/>
    <n v="155"/>
    <s v="Late"/>
    <n v="0"/>
    <n v="5"/>
    <n v="5"/>
    <x v="1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motorcycle"/>
    <x v="1"/>
    <n v="75"/>
    <s v="Home"/>
    <x v="0"/>
    <s v="Windy"/>
    <m/>
    <s v="Metropolitian|High"/>
    <n v="135"/>
    <s v="On Time"/>
    <n v="1"/>
    <n v="-60"/>
    <n v="0"/>
    <x v="0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motorcycle"/>
    <x v="1"/>
    <n v="185"/>
    <s v="Kitchen"/>
    <x v="2"/>
    <s v="Cloudy"/>
    <m/>
    <s v="Metropolitian|Low"/>
    <n v="100"/>
    <s v="Late"/>
    <n v="0"/>
    <n v="85"/>
    <n v="85"/>
    <x v="3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motorcycle"/>
    <x v="1"/>
    <n v="150"/>
    <s v="Clothing"/>
    <x v="1"/>
    <s v="Sunny"/>
    <m/>
    <s v="Metropolitian|Jam"/>
    <n v="155"/>
    <s v="On Time"/>
    <n v="1"/>
    <n v="-5"/>
    <n v="0"/>
    <x v="0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motorcycle"/>
    <x v="1"/>
    <n v="140"/>
    <s v="Pet Supplies"/>
    <x v="3"/>
    <s v="Windy"/>
    <m/>
    <s v="Metropolitian|Medium"/>
    <n v="115"/>
    <s v="Late"/>
    <n v="0"/>
    <n v="25"/>
    <n v="25"/>
    <x v="4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motorcycle"/>
    <x v="0"/>
    <n v="265"/>
    <s v="Snacks"/>
    <x v="1"/>
    <s v="Sunny"/>
    <m/>
    <s v="Urban|Jam"/>
    <n v="140"/>
    <s v="Late"/>
    <n v="0"/>
    <n v="125"/>
    <n v="125"/>
    <x v="3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van"/>
    <x v="1"/>
    <n v="115"/>
    <s v="Jewelry"/>
    <x v="2"/>
    <s v="Sunny"/>
    <m/>
    <s v="Metropolitian|Low"/>
    <n v="100"/>
    <s v="Late"/>
    <n v="0"/>
    <n v="15"/>
    <n v="15"/>
    <x v="1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motorcycle"/>
    <x v="0"/>
    <n v="125"/>
    <s v="Clothing"/>
    <x v="1"/>
    <s v="Cloudy"/>
    <m/>
    <s v="Urban|Jam"/>
    <n v="140"/>
    <s v="On Time"/>
    <n v="1"/>
    <n v="-15"/>
    <n v="0"/>
    <x v="0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scooter"/>
    <x v="1"/>
    <n v="205"/>
    <s v="Snacks"/>
    <x v="1"/>
    <s v="Cloudy"/>
    <m/>
    <s v="Metropolitian|Jam"/>
    <n v="155"/>
    <s v="Late"/>
    <n v="0"/>
    <n v="50"/>
    <n v="50"/>
    <x v="2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motorcycle"/>
    <x v="1"/>
    <n v="230"/>
    <s v="Books"/>
    <x v="1"/>
    <s v="Sandstorms"/>
    <m/>
    <s v="Metropolitian|Jam"/>
    <n v="155"/>
    <s v="Late"/>
    <n v="0"/>
    <n v="75"/>
    <n v="75"/>
    <x v="3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scooter"/>
    <x v="1"/>
    <n v="185"/>
    <s v="Home"/>
    <x v="1"/>
    <s v="Fog"/>
    <m/>
    <s v="Metropolitian|Jam"/>
    <n v="155"/>
    <s v="Late"/>
    <n v="0"/>
    <n v="30"/>
    <n v="30"/>
    <x v="4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cooter"/>
    <x v="1"/>
    <n v="130"/>
    <s v="Apparel"/>
    <x v="1"/>
    <s v="Stormy"/>
    <m/>
    <s v="Metropolitian|Jam"/>
    <n v="155"/>
    <s v="On Time"/>
    <n v="1"/>
    <n v="-25"/>
    <n v="0"/>
    <x v="0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motorcycle"/>
    <x v="1"/>
    <n v="115"/>
    <s v="Shoes"/>
    <x v="1"/>
    <s v="Windy"/>
    <m/>
    <s v="Metropolitian|Jam"/>
    <n v="155"/>
    <s v="On Time"/>
    <n v="1"/>
    <n v="-40"/>
    <n v="0"/>
    <x v="0"/>
  </r>
  <r>
    <s v="vkul752379922"/>
    <n v="22"/>
    <n v="4.9000000000000004"/>
    <n v="0"/>
    <n v="0"/>
    <n v="0.02"/>
    <n v="0.02"/>
    <d v="2022-02-17T00:00:00"/>
    <d v="1899-12-30T09:20:00"/>
    <d v="1899-12-30T09:35:00"/>
    <s v="scooter"/>
    <x v="0"/>
    <n v="55"/>
    <s v="Home"/>
    <x v="2"/>
    <s v="Stormy"/>
    <m/>
    <s v="Urban|Low"/>
    <n v="90"/>
    <s v="On Time"/>
    <n v="1"/>
    <n v="-35"/>
    <n v="0"/>
    <x v="0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cooter"/>
    <x v="1"/>
    <n v="110"/>
    <s v="Outdoors"/>
    <x v="1"/>
    <s v="Sandstorms"/>
    <m/>
    <s v="Metropolitian|Jam"/>
    <n v="155"/>
    <s v="On Time"/>
    <n v="1"/>
    <n v="-45"/>
    <n v="0"/>
    <x v="0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motorcycle"/>
    <x v="3"/>
    <n v="55"/>
    <s v="Home"/>
    <x v="2"/>
    <s v="Cloudy"/>
    <m/>
    <s v="Other|Low"/>
    <n v="120"/>
    <s v="On Time"/>
    <n v="1"/>
    <n v="-65"/>
    <n v="0"/>
    <x v="0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motorcycle"/>
    <x v="0"/>
    <n v="50"/>
    <s v="Shoes"/>
    <x v="3"/>
    <s v="Stormy"/>
    <m/>
    <s v="Urban|Medium"/>
    <n v="105"/>
    <s v="On Time"/>
    <n v="1"/>
    <n v="-55"/>
    <n v="0"/>
    <x v="0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motorcycle"/>
    <x v="1"/>
    <n v="18"/>
    <s v="Grocery"/>
    <x v="2"/>
    <s v="Sunny"/>
    <m/>
    <s v="Metropolitian|Low"/>
    <n v="100"/>
    <s v="On Time"/>
    <n v="1"/>
    <n v="-82"/>
    <n v="0"/>
    <x v="0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motorcycle"/>
    <x v="0"/>
    <n v="115"/>
    <s v="Electronics"/>
    <x v="2"/>
    <s v="Sunny"/>
    <m/>
    <s v="Urban|Low"/>
    <n v="90"/>
    <s v="Late"/>
    <n v="0"/>
    <n v="25"/>
    <n v="25"/>
    <x v="4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cooter"/>
    <x v="0"/>
    <n v="60"/>
    <s v="Shoes"/>
    <x v="3"/>
    <s v="Sunny"/>
    <m/>
    <s v="Urban|Medium"/>
    <n v="105"/>
    <s v="On Time"/>
    <n v="1"/>
    <n v="-45"/>
    <n v="0"/>
    <x v="0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van"/>
    <x v="0"/>
    <n v="85"/>
    <s v="Skincare"/>
    <x v="2"/>
    <s v="Cloudy"/>
    <m/>
    <s v="Urban|Low"/>
    <n v="90"/>
    <s v="On Time"/>
    <n v="1"/>
    <n v="-5"/>
    <n v="0"/>
    <x v="0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motorcycle"/>
    <x v="1"/>
    <n v="210"/>
    <s v="Outdoors"/>
    <x v="0"/>
    <s v="Stormy"/>
    <m/>
    <s v="Metropolitian|High"/>
    <n v="135"/>
    <s v="Late"/>
    <n v="0"/>
    <n v="75"/>
    <n v="75"/>
    <x v="3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motorcycle"/>
    <x v="1"/>
    <n v="155"/>
    <s v="Snacks"/>
    <x v="2"/>
    <s v="Windy"/>
    <m/>
    <s v="Metropolitian|Low"/>
    <n v="100"/>
    <s v="Late"/>
    <n v="0"/>
    <n v="55"/>
    <n v="55"/>
    <x v="2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motorcycle"/>
    <x v="1"/>
    <n v="85"/>
    <s v="Snacks"/>
    <x v="2"/>
    <s v="Fog"/>
    <m/>
    <s v="Metropolitian|Low"/>
    <n v="100"/>
    <s v="On Time"/>
    <n v="1"/>
    <n v="-15"/>
    <n v="0"/>
    <x v="0"/>
  </r>
  <r>
    <s v="twtm007411893"/>
    <n v="36"/>
    <n v="4.5999999999999996"/>
    <n v="0"/>
    <n v="0"/>
    <n v="0.04"/>
    <n v="0.04"/>
    <d v="2022-03-05T00:00:00"/>
    <d v="1899-12-30T14:20:00"/>
    <d v="1899-12-30T14:30:00"/>
    <s v="scooter"/>
    <x v="1"/>
    <n v="165"/>
    <s v="Toys"/>
    <x v="0"/>
    <s v="Stormy"/>
    <m/>
    <s v="Metropolitian|High"/>
    <n v="135"/>
    <s v="Late"/>
    <n v="0"/>
    <n v="30"/>
    <n v="30"/>
    <x v="4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motorcycle"/>
    <x v="0"/>
    <n v="33"/>
    <s v="Grocery"/>
    <x v="0"/>
    <s v="Cloudy"/>
    <m/>
    <s v="Urban|High"/>
    <n v="120"/>
    <s v="On Time"/>
    <n v="1"/>
    <n v="-87"/>
    <n v="0"/>
    <x v="0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motorcycle"/>
    <x v="1"/>
    <n v="55"/>
    <s v="Electronics"/>
    <x v="2"/>
    <s v="Cloudy"/>
    <m/>
    <s v="Metropolitian|Low"/>
    <n v="100"/>
    <s v="On Time"/>
    <n v="1"/>
    <n v="-45"/>
    <n v="0"/>
    <x v="0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scooter"/>
    <x v="1"/>
    <n v="50"/>
    <s v="Electronics"/>
    <x v="2"/>
    <s v="Windy"/>
    <m/>
    <s v="Metropolitian|Low"/>
    <n v="100"/>
    <s v="On Time"/>
    <n v="1"/>
    <n v="-50"/>
    <n v="0"/>
    <x v="0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motorcycle"/>
    <x v="1"/>
    <n v="110"/>
    <s v="Outdoors"/>
    <x v="2"/>
    <s v="Fog"/>
    <m/>
    <s v="Metropolitian|Low"/>
    <n v="100"/>
    <s v="Late"/>
    <n v="0"/>
    <n v="10"/>
    <n v="10"/>
    <x v="1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scooter"/>
    <x v="1"/>
    <n v="165"/>
    <s v="Books"/>
    <x v="3"/>
    <s v="Cloudy"/>
    <m/>
    <s v="Metropolitian|Medium"/>
    <n v="115"/>
    <s v="Late"/>
    <n v="0"/>
    <n v="50"/>
    <n v="50"/>
    <x v="2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motorcycle"/>
    <x v="1"/>
    <n v="210"/>
    <s v="Clothing"/>
    <x v="1"/>
    <s v="Fog"/>
    <m/>
    <s v="Metropolitian|Jam"/>
    <n v="155"/>
    <s v="Late"/>
    <n v="0"/>
    <n v="55"/>
    <n v="55"/>
    <x v="2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scooter"/>
    <x v="1"/>
    <n v="200"/>
    <s v="Shoes"/>
    <x v="1"/>
    <s v="Cloudy"/>
    <m/>
    <s v="Metropolitian|Jam"/>
    <n v="155"/>
    <s v="Late"/>
    <n v="0"/>
    <n v="45"/>
    <n v="45"/>
    <x v="2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van"/>
    <x v="1"/>
    <n v="60"/>
    <s v="Sports"/>
    <x v="3"/>
    <s v="Sunny"/>
    <m/>
    <s v="Metropolitian|Medium"/>
    <n v="115"/>
    <s v="On Time"/>
    <n v="1"/>
    <n v="-55"/>
    <n v="0"/>
    <x v="0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motorcycle"/>
    <x v="1"/>
    <n v="210"/>
    <s v="Snacks"/>
    <x v="2"/>
    <s v="Fog"/>
    <m/>
    <s v="Metropolitian|Low"/>
    <n v="100"/>
    <s v="Late"/>
    <n v="0"/>
    <n v="110"/>
    <n v="110"/>
    <x v="3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scooter"/>
    <x v="1"/>
    <n v="100"/>
    <s v="Pet Supplies"/>
    <x v="3"/>
    <s v="Windy"/>
    <m/>
    <s v="Metropolitian|Medium"/>
    <n v="115"/>
    <s v="On Time"/>
    <n v="1"/>
    <n v="-15"/>
    <n v="0"/>
    <x v="0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motorcycle"/>
    <x v="1"/>
    <n v="29"/>
    <s v="Grocery"/>
    <x v="3"/>
    <s v="Sunny"/>
    <m/>
    <s v="Metropolitian|Medium"/>
    <n v="115"/>
    <s v="On Time"/>
    <n v="1"/>
    <n v="-86"/>
    <n v="0"/>
    <x v="0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motorcycle"/>
    <x v="0"/>
    <n v="95"/>
    <s v="Electronics"/>
    <x v="2"/>
    <s v="Sunny"/>
    <m/>
    <s v="Urban|Low"/>
    <n v="90"/>
    <s v="Late"/>
    <n v="0"/>
    <n v="5"/>
    <n v="5"/>
    <x v="1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cooter"/>
    <x v="1"/>
    <n v="95"/>
    <s v="Clothing"/>
    <x v="3"/>
    <s v="Sunny"/>
    <m/>
    <s v="Metropolitian|Medium"/>
    <n v="115"/>
    <s v="On Time"/>
    <n v="1"/>
    <n v="-20"/>
    <n v="0"/>
    <x v="0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motorcycle"/>
    <x v="1"/>
    <n v="115"/>
    <s v="Books"/>
    <x v="1"/>
    <s v="Fog"/>
    <m/>
    <s v="Metropolitian|Jam"/>
    <n v="155"/>
    <s v="On Time"/>
    <n v="1"/>
    <n v="-40"/>
    <n v="0"/>
    <x v="0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motorcycle"/>
    <x v="0"/>
    <n v="85"/>
    <s v="Apparel"/>
    <x v="2"/>
    <s v="Sandstorms"/>
    <m/>
    <s v="Urban|Low"/>
    <n v="90"/>
    <s v="On Time"/>
    <n v="1"/>
    <n v="-5"/>
    <n v="0"/>
    <x v="0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cooter"/>
    <x v="1"/>
    <n v="75"/>
    <s v="Home"/>
    <x v="1"/>
    <s v="Sandstorms"/>
    <m/>
    <s v="Metropolitian|Jam"/>
    <n v="155"/>
    <s v="On Time"/>
    <n v="1"/>
    <n v="-80"/>
    <n v="0"/>
    <x v="0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scooter"/>
    <x v="1"/>
    <n v="170"/>
    <s v="Kitchen"/>
    <x v="0"/>
    <s v="Fog"/>
    <m/>
    <s v="Metropolitian|High"/>
    <n v="135"/>
    <s v="Late"/>
    <n v="0"/>
    <n v="35"/>
    <n v="35"/>
    <x v="2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motorcycle"/>
    <x v="1"/>
    <n v="155"/>
    <s v="Home"/>
    <x v="1"/>
    <s v="Windy"/>
    <m/>
    <s v="Metropolitian|Jam"/>
    <n v="155"/>
    <s v="On Time"/>
    <n v="1"/>
    <n v="0"/>
    <n v="0"/>
    <x v="0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motorcycle"/>
    <x v="1"/>
    <n v="100"/>
    <s v="Sports"/>
    <x v="2"/>
    <s v="Sunny"/>
    <m/>
    <s v="Metropolitian|Low"/>
    <n v="100"/>
    <s v="On Time"/>
    <n v="1"/>
    <n v="0"/>
    <n v="0"/>
    <x v="0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motorcycle"/>
    <x v="1"/>
    <n v="110"/>
    <s v="Kitchen"/>
    <x v="3"/>
    <s v="Windy"/>
    <m/>
    <s v="Metropolitian|Medium"/>
    <n v="115"/>
    <s v="On Time"/>
    <n v="1"/>
    <n v="-5"/>
    <n v="0"/>
    <x v="0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van"/>
    <x v="1"/>
    <n v="245"/>
    <s v="Apparel"/>
    <x v="1"/>
    <s v="Fog"/>
    <m/>
    <s v="Metropolitian|Jam"/>
    <n v="155"/>
    <s v="Late"/>
    <n v="0"/>
    <n v="90"/>
    <n v="90"/>
    <x v="3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cooter"/>
    <x v="1"/>
    <n v="205"/>
    <s v="Home"/>
    <x v="1"/>
    <s v="Sandstorms"/>
    <m/>
    <s v="Metropolitian|Jam"/>
    <n v="155"/>
    <s v="Late"/>
    <n v="0"/>
    <n v="50"/>
    <n v="50"/>
    <x v="2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motorcycle"/>
    <x v="0"/>
    <n v="60"/>
    <s v="Pet Supplies"/>
    <x v="2"/>
    <s v="Sunny"/>
    <m/>
    <s v="Urban|Low"/>
    <n v="90"/>
    <s v="On Time"/>
    <n v="1"/>
    <n v="-30"/>
    <n v="0"/>
    <x v="0"/>
  </r>
  <r>
    <s v="oclp061111761"/>
    <n v="33"/>
    <n v="4.7"/>
    <n v="0"/>
    <n v="0"/>
    <n v="0.02"/>
    <n v="0.02"/>
    <d v="2022-03-19T00:00:00"/>
    <d v="1899-12-30T09:30:00"/>
    <d v="1899-12-30T09:40:00"/>
    <s v="van"/>
    <x v="1"/>
    <n v="95"/>
    <s v="Electronics"/>
    <x v="2"/>
    <s v="Fog"/>
    <m/>
    <s v="Metropolitian|Low"/>
    <n v="100"/>
    <s v="On Time"/>
    <n v="1"/>
    <n v="-5"/>
    <n v="0"/>
    <x v="0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cooter"/>
    <x v="1"/>
    <n v="27"/>
    <s v="Grocery"/>
    <x v="0"/>
    <s v="Stormy"/>
    <m/>
    <s v="Metropolitian|High"/>
    <n v="135"/>
    <s v="On Time"/>
    <n v="1"/>
    <n v="-108"/>
    <n v="0"/>
    <x v="0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motorcycle"/>
    <x v="1"/>
    <n v="240"/>
    <s v="Home"/>
    <x v="1"/>
    <s v="Fog"/>
    <m/>
    <s v="Metropolitian|Jam"/>
    <n v="155"/>
    <s v="Late"/>
    <n v="0"/>
    <n v="85"/>
    <n v="85"/>
    <x v="3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scooter"/>
    <x v="1"/>
    <n v="100"/>
    <s v="Sports"/>
    <x v="2"/>
    <s v="Windy"/>
    <m/>
    <s v="Metropolitian|Low"/>
    <n v="100"/>
    <s v="On Time"/>
    <n v="1"/>
    <n v="0"/>
    <n v="0"/>
    <x v="0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van"/>
    <x v="1"/>
    <n v="95"/>
    <s v="Home"/>
    <x v="2"/>
    <s v="Cloudy"/>
    <m/>
    <s v="Metropolitian|Low"/>
    <n v="100"/>
    <s v="On Time"/>
    <n v="1"/>
    <n v="-5"/>
    <n v="0"/>
    <x v="0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motorcycle"/>
    <x v="0"/>
    <n v="85"/>
    <s v="Toys"/>
    <x v="3"/>
    <s v="Sandstorms"/>
    <m/>
    <s v="Urban|Medium"/>
    <n v="105"/>
    <s v="On Time"/>
    <n v="1"/>
    <n v="-20"/>
    <n v="0"/>
    <x v="0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scooter"/>
    <x v="0"/>
    <n v="165"/>
    <s v="Kitchen"/>
    <x v="1"/>
    <s v="Cloudy"/>
    <m/>
    <s v="Urban|Jam"/>
    <n v="140"/>
    <s v="Late"/>
    <n v="0"/>
    <n v="25"/>
    <n v="25"/>
    <x v="4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van"/>
    <x v="1"/>
    <n v="95"/>
    <s v="Electronics"/>
    <x v="3"/>
    <s v="Fog"/>
    <m/>
    <s v="Metropolitian|Medium"/>
    <n v="115"/>
    <s v="On Time"/>
    <n v="1"/>
    <n v="-20"/>
    <n v="0"/>
    <x v="0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scooter"/>
    <x v="1"/>
    <n v="160"/>
    <s v="Clothing"/>
    <x v="1"/>
    <s v="Windy"/>
    <m/>
    <s v="Metropolitian|Jam"/>
    <n v="155"/>
    <s v="Late"/>
    <n v="0"/>
    <n v="5"/>
    <n v="5"/>
    <x v="1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motorcycle"/>
    <x v="1"/>
    <n v="145"/>
    <s v="Jewelry"/>
    <x v="1"/>
    <s v="Stormy"/>
    <m/>
    <s v="Metropolitian|Jam"/>
    <n v="155"/>
    <s v="On Time"/>
    <n v="1"/>
    <n v="-10"/>
    <n v="0"/>
    <x v="0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van"/>
    <x v="1"/>
    <n v="145"/>
    <s v="Electronics"/>
    <x v="3"/>
    <s v="Sandstorms"/>
    <m/>
    <s v="Metropolitian|Medium"/>
    <n v="115"/>
    <s v="Late"/>
    <n v="0"/>
    <n v="30"/>
    <n v="30"/>
    <x v="4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van"/>
    <x v="1"/>
    <n v="95"/>
    <s v="Electronics"/>
    <x v="3"/>
    <s v="Sunny"/>
    <m/>
    <s v="Metropolitian|Medium"/>
    <n v="115"/>
    <s v="On Time"/>
    <n v="1"/>
    <n v="-20"/>
    <n v="0"/>
    <x v="0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van"/>
    <x v="1"/>
    <n v="95"/>
    <s v="Skincare"/>
    <x v="2"/>
    <s v="Sunny"/>
    <m/>
    <s v="Metropolitian|Low"/>
    <n v="100"/>
    <s v="On Time"/>
    <n v="1"/>
    <n v="-5"/>
    <n v="0"/>
    <x v="0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motorcycle"/>
    <x v="0"/>
    <n v="100"/>
    <s v="Skincare"/>
    <x v="2"/>
    <s v="Sunny"/>
    <m/>
    <s v="Urban|Low"/>
    <n v="90"/>
    <s v="Late"/>
    <n v="0"/>
    <n v="10"/>
    <n v="10"/>
    <x v="1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scooter"/>
    <x v="1"/>
    <n v="120"/>
    <s v="Toys"/>
    <x v="3"/>
    <s v="Windy"/>
    <m/>
    <s v="Metropolitian|Medium"/>
    <n v="115"/>
    <s v="Late"/>
    <n v="0"/>
    <n v="5"/>
    <n v="5"/>
    <x v="1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motorcycle"/>
    <x v="0"/>
    <n v="160"/>
    <s v="Pet Supplies"/>
    <x v="0"/>
    <s v="Sandstorms"/>
    <m/>
    <s v="Urban|High"/>
    <n v="120"/>
    <s v="Late"/>
    <n v="0"/>
    <n v="40"/>
    <n v="40"/>
    <x v="2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cooter"/>
    <x v="0"/>
    <n v="28"/>
    <s v="Grocery"/>
    <x v="1"/>
    <s v="Stormy"/>
    <m/>
    <s v="Urban|Jam"/>
    <n v="140"/>
    <s v="On Time"/>
    <n v="1"/>
    <n v="-112"/>
    <n v="0"/>
    <x v="0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motorcycle"/>
    <x v="0"/>
    <n v="70"/>
    <s v="Shoes"/>
    <x v="2"/>
    <s v="Fog"/>
    <m/>
    <s v="Urban|Low"/>
    <n v="90"/>
    <s v="On Time"/>
    <n v="1"/>
    <n v="-20"/>
    <n v="0"/>
    <x v="0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motorcycle"/>
    <x v="0"/>
    <n v="100"/>
    <s v="Snacks"/>
    <x v="2"/>
    <s v="Sunny"/>
    <m/>
    <s v="Urban|Low"/>
    <n v="90"/>
    <s v="Late"/>
    <n v="0"/>
    <n v="10"/>
    <n v="10"/>
    <x v="1"/>
  </r>
  <r>
    <s v="gpdp255349327"/>
    <n v="27"/>
    <n v="4.5999999999999996"/>
    <n v="0"/>
    <n v="0"/>
    <n v="0.02"/>
    <n v="0.02"/>
    <d v="2022-03-21T00:00:00"/>
    <d v="1899-12-30T11:45:00"/>
    <d v="1899-12-30T11:55:00"/>
    <s v="motorcycle"/>
    <x v="1"/>
    <n v="125"/>
    <s v="Shoes"/>
    <x v="0"/>
    <s v="Windy"/>
    <m/>
    <s v="Metropolitian|High"/>
    <n v="135"/>
    <s v="On Time"/>
    <n v="1"/>
    <n v="-10"/>
    <n v="0"/>
    <x v="0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motorcycle"/>
    <x v="1"/>
    <n v="230"/>
    <s v="Home"/>
    <x v="1"/>
    <s v="Sandstorms"/>
    <m/>
    <s v="Metropolitian|Jam"/>
    <n v="155"/>
    <s v="Late"/>
    <n v="0"/>
    <n v="75"/>
    <n v="75"/>
    <x v="3"/>
  </r>
  <r>
    <s v="rawl848231902"/>
    <n v="24"/>
    <n v="4.4000000000000004"/>
    <n v="0"/>
    <n v="0"/>
    <n v="0.03"/>
    <n v="0.03"/>
    <d v="2022-02-15T00:00:00"/>
    <d v="1899-12-30T20:50:00"/>
    <d v="1899-12-30T21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motorcycle"/>
    <x v="0"/>
    <n v="50"/>
    <s v="Jewelry"/>
    <x v="3"/>
    <s v="Cloudy"/>
    <m/>
    <s v="Urban|Medium"/>
    <n v="105"/>
    <s v="On Time"/>
    <n v="1"/>
    <n v="-55"/>
    <n v="0"/>
    <x v="0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motorcycle"/>
    <x v="1"/>
    <n v="220"/>
    <s v="Toys"/>
    <x v="1"/>
    <s v="Windy"/>
    <m/>
    <s v="Metropolitian|Jam"/>
    <n v="155"/>
    <s v="Late"/>
    <n v="0"/>
    <n v="65"/>
    <n v="65"/>
    <x v="3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van"/>
    <x v="1"/>
    <n v="140"/>
    <s v="Kitchen"/>
    <x v="2"/>
    <s v="Sandstorms"/>
    <m/>
    <s v="Metropolitian|Low"/>
    <n v="100"/>
    <s v="Late"/>
    <n v="0"/>
    <n v="40"/>
    <n v="40"/>
    <x v="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motorcycle"/>
    <x v="1"/>
    <n v="165"/>
    <s v="Kitchen"/>
    <x v="2"/>
    <s v="Stormy"/>
    <m/>
    <s v="Metropolitian|Low"/>
    <n v="100"/>
    <s v="Late"/>
    <n v="0"/>
    <n v="65"/>
    <n v="65"/>
    <x v="3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motorcycle"/>
    <x v="1"/>
    <n v="90"/>
    <s v="Electronics"/>
    <x v="0"/>
    <s v="Stormy"/>
    <m/>
    <s v="Metropolitian|High"/>
    <n v="135"/>
    <s v="On Time"/>
    <n v="1"/>
    <n v="-45"/>
    <n v="0"/>
    <x v="0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motorcycle"/>
    <x v="0"/>
    <n v="50"/>
    <s v="Home"/>
    <x v="2"/>
    <s v="Sunny"/>
    <m/>
    <s v="Urban|Low"/>
    <n v="90"/>
    <s v="On Time"/>
    <n v="1"/>
    <n v="-40"/>
    <n v="0"/>
    <x v="0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cooter"/>
    <x v="1"/>
    <n v="130"/>
    <s v="Shoes"/>
    <x v="2"/>
    <s v="Sandstorms"/>
    <m/>
    <s v="Metropolitian|Low"/>
    <n v="100"/>
    <s v="Late"/>
    <n v="0"/>
    <n v="30"/>
    <n v="30"/>
    <x v="4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scooter"/>
    <x v="1"/>
    <n v="130"/>
    <s v="Books"/>
    <x v="1"/>
    <s v="Cloudy"/>
    <m/>
    <s v="Metropolitian|Jam"/>
    <n v="155"/>
    <s v="On Time"/>
    <n v="1"/>
    <n v="-25"/>
    <n v="0"/>
    <x v="0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cooter"/>
    <x v="1"/>
    <n v="105"/>
    <s v="Sports"/>
    <x v="0"/>
    <s v="Stormy"/>
    <m/>
    <s v="Metropolitian|High"/>
    <n v="135"/>
    <s v="On Time"/>
    <n v="1"/>
    <n v="-30"/>
    <n v="0"/>
    <x v="0"/>
  </r>
  <r>
    <s v="uivn095414393"/>
    <n v="26"/>
    <n v="4.5999999999999996"/>
    <n v="0"/>
    <n v="0"/>
    <n v="0.13"/>
    <n v="0.13"/>
    <d v="2022-04-02T00:00:00"/>
    <d v="1899-12-30T20:20:00"/>
    <d v="1899-12-30T20:30:00"/>
    <s v="scooter"/>
    <x v="0"/>
    <n v="90"/>
    <s v="Pet Supplies"/>
    <x v="1"/>
    <s v="Stormy"/>
    <m/>
    <s v="Urban|Jam"/>
    <n v="140"/>
    <s v="On Time"/>
    <n v="1"/>
    <n v="-50"/>
    <n v="0"/>
    <x v="0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motorcycle"/>
    <x v="0"/>
    <n v="130"/>
    <s v="Sports"/>
    <x v="3"/>
    <s v="Stormy"/>
    <m/>
    <s v="Urban|Medium"/>
    <n v="105"/>
    <s v="Late"/>
    <n v="0"/>
    <n v="25"/>
    <n v="25"/>
    <x v="4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scooter"/>
    <x v="0"/>
    <n v="165"/>
    <s v="Shoes"/>
    <x v="0"/>
    <s v="Fog"/>
    <m/>
    <s v="Urban|High"/>
    <n v="120"/>
    <s v="Late"/>
    <n v="0"/>
    <n v="45"/>
    <n v="45"/>
    <x v="2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scooter"/>
    <x v="0"/>
    <n v="145"/>
    <s v="Skincare"/>
    <x v="3"/>
    <s v="Windy"/>
    <m/>
    <s v="Urban|Medium"/>
    <n v="105"/>
    <s v="Late"/>
    <n v="0"/>
    <n v="40"/>
    <n v="40"/>
    <x v="2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van"/>
    <x v="1"/>
    <n v="205"/>
    <s v="Snacks"/>
    <x v="1"/>
    <s v="Stormy"/>
    <m/>
    <s v="Metropolitian|Jam"/>
    <n v="155"/>
    <s v="Late"/>
    <n v="0"/>
    <n v="50"/>
    <n v="50"/>
    <x v="2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motorcycle"/>
    <x v="1"/>
    <n v="75"/>
    <s v="Outdoors"/>
    <x v="0"/>
    <s v="Sunny"/>
    <m/>
    <s v="Metropolitian|High"/>
    <n v="135"/>
    <s v="On Time"/>
    <n v="1"/>
    <n v="-60"/>
    <n v="0"/>
    <x v="0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motorcycle"/>
    <x v="1"/>
    <n v="55"/>
    <s v="Home"/>
    <x v="0"/>
    <s v="Sunny"/>
    <m/>
    <s v="Metropolitian|High"/>
    <n v="135"/>
    <s v="On Time"/>
    <n v="1"/>
    <n v="-80"/>
    <n v="0"/>
    <x v="0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cooter"/>
    <x v="0"/>
    <n v="125"/>
    <s v="Snacks"/>
    <x v="1"/>
    <s v="Stormy"/>
    <m/>
    <s v="Urban|Jam"/>
    <n v="140"/>
    <s v="On Time"/>
    <n v="1"/>
    <n v="-15"/>
    <n v="0"/>
    <x v="0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motorcycle"/>
    <x v="0"/>
    <n v="135"/>
    <s v="Electronics"/>
    <x v="1"/>
    <s v="Fog"/>
    <m/>
    <s v="Urban|Jam"/>
    <n v="140"/>
    <s v="On Time"/>
    <n v="1"/>
    <n v="-5"/>
    <n v="0"/>
    <x v="0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motorcycle"/>
    <x v="1"/>
    <n v="140"/>
    <s v="Skincare"/>
    <x v="3"/>
    <s v="Fog"/>
    <m/>
    <s v="Metropolitian|Medium"/>
    <n v="115"/>
    <s v="Late"/>
    <n v="0"/>
    <n v="25"/>
    <n v="25"/>
    <x v="4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scooter"/>
    <x v="1"/>
    <n v="105"/>
    <s v="Books"/>
    <x v="2"/>
    <s v="Cloudy"/>
    <m/>
    <s v="Metropolitian|Low"/>
    <n v="100"/>
    <s v="Late"/>
    <n v="0"/>
    <n v="5"/>
    <n v="5"/>
    <x v="1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van"/>
    <x v="1"/>
    <n v="25"/>
    <s v="Grocery"/>
    <x v="2"/>
    <s v="Sunny"/>
    <m/>
    <s v="Metropolitian|Low"/>
    <n v="100"/>
    <s v="On Time"/>
    <n v="1"/>
    <n v="-75"/>
    <n v="0"/>
    <x v="0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cooter"/>
    <x v="1"/>
    <n v="95"/>
    <s v="Snacks"/>
    <x v="0"/>
    <s v="Sunny"/>
    <m/>
    <s v="Metropolitian|High"/>
    <n v="135"/>
    <s v="On Time"/>
    <n v="1"/>
    <n v="-40"/>
    <n v="0"/>
    <x v="0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motorcycle"/>
    <x v="0"/>
    <n v="135"/>
    <s v="Toys"/>
    <x v="2"/>
    <s v="Stormy"/>
    <m/>
    <s v="Urban|Low"/>
    <n v="90"/>
    <s v="Late"/>
    <n v="0"/>
    <n v="45"/>
    <n v="45"/>
    <x v="2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bwti378928856"/>
    <n v="39"/>
    <n v="4.4000000000000004"/>
    <n v="0"/>
    <n v="0"/>
    <n v="0.04"/>
    <n v="0.04"/>
    <d v="2022-02-11T00:00:00"/>
    <d v="1899-12-30T12:15:00"/>
    <d v="1899-12-30T12:30:00"/>
    <s v="van"/>
    <x v="1"/>
    <n v="155"/>
    <s v="Snacks"/>
    <x v="0"/>
    <s v="Cloudy"/>
    <m/>
    <s v="Metropolitian|High"/>
    <n v="135"/>
    <s v="Late"/>
    <n v="0"/>
    <n v="20"/>
    <n v="20"/>
    <x v="4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cooter"/>
    <x v="1"/>
    <n v="145"/>
    <s v="Snacks"/>
    <x v="1"/>
    <s v="Sunny"/>
    <m/>
    <s v="Metropolitian|Jam"/>
    <n v="155"/>
    <s v="On Time"/>
    <n v="1"/>
    <n v="-10"/>
    <n v="0"/>
    <x v="0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motorcycle"/>
    <x v="1"/>
    <n v="200"/>
    <s v="Apparel"/>
    <x v="1"/>
    <s v="Stormy"/>
    <m/>
    <s v="Metropolitian|Jam"/>
    <n v="155"/>
    <s v="Late"/>
    <n v="0"/>
    <n v="45"/>
    <n v="45"/>
    <x v="2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motorcycle"/>
    <x v="1"/>
    <n v="235"/>
    <s v="Skincare"/>
    <x v="0"/>
    <s v="Stormy"/>
    <m/>
    <s v="Metropolitian|High"/>
    <n v="135"/>
    <s v="Late"/>
    <n v="0"/>
    <n v="100"/>
    <n v="100"/>
    <x v="3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motorcycle"/>
    <x v="1"/>
    <n v="75"/>
    <s v="Home"/>
    <x v="1"/>
    <s v="Sandstorms"/>
    <m/>
    <s v="Metropolitian|Jam"/>
    <n v="155"/>
    <s v="On Time"/>
    <n v="1"/>
    <n v="-80"/>
    <n v="0"/>
    <x v="0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motorcycle"/>
    <x v="1"/>
    <n v="220"/>
    <s v="Books"/>
    <x v="3"/>
    <s v="Cloudy"/>
    <m/>
    <s v="Metropolitian|Medium"/>
    <n v="115"/>
    <s v="Late"/>
    <n v="0"/>
    <n v="105"/>
    <n v="105"/>
    <x v="3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cooter"/>
    <x v="0"/>
    <n v="100"/>
    <s v="Cosmetics"/>
    <x v="1"/>
    <s v="Sunny"/>
    <m/>
    <s v="Urban|Jam"/>
    <n v="140"/>
    <s v="On Time"/>
    <n v="1"/>
    <n v="-40"/>
    <n v="0"/>
    <x v="0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scooter"/>
    <x v="0"/>
    <n v="16"/>
    <s v="Grocery"/>
    <x v="2"/>
    <s v="Fog"/>
    <m/>
    <s v="Urban|Low"/>
    <n v="90"/>
    <s v="On Time"/>
    <n v="1"/>
    <n v="-74"/>
    <n v="0"/>
    <x v="0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motorcycle"/>
    <x v="0"/>
    <n v="240"/>
    <s v="Jewelry"/>
    <x v="1"/>
    <s v="Cloudy"/>
    <m/>
    <s v="Urban|Jam"/>
    <n v="140"/>
    <s v="Late"/>
    <n v="0"/>
    <n v="100"/>
    <n v="100"/>
    <x v="3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van"/>
    <x v="1"/>
    <n v="175"/>
    <s v="Kitchen"/>
    <x v="2"/>
    <s v="Fog"/>
    <m/>
    <s v="Metropolitian|Low"/>
    <n v="100"/>
    <s v="Late"/>
    <n v="0"/>
    <n v="75"/>
    <n v="75"/>
    <x v="3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motorcycle"/>
    <x v="1"/>
    <n v="80"/>
    <s v="Home"/>
    <x v="2"/>
    <s v="Windy"/>
    <m/>
    <s v="Metropolitian|Low"/>
    <n v="100"/>
    <s v="On Time"/>
    <n v="1"/>
    <n v="-20"/>
    <n v="0"/>
    <x v="0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motorcycle"/>
    <x v="1"/>
    <n v="190"/>
    <s v="Outdoors"/>
    <x v="2"/>
    <s v="Fog"/>
    <m/>
    <s v="Metropolitian|Low"/>
    <n v="100"/>
    <s v="Late"/>
    <n v="0"/>
    <n v="90"/>
    <n v="90"/>
    <x v="3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scooter"/>
    <x v="1"/>
    <n v="125"/>
    <s v="Toys"/>
    <x v="1"/>
    <s v="Cloudy"/>
    <m/>
    <s v="Metropolitian|Jam"/>
    <n v="155"/>
    <s v="On Time"/>
    <n v="1"/>
    <n v="-30"/>
    <n v="0"/>
    <x v="0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motorcycle"/>
    <x v="3"/>
    <n v="75"/>
    <s v="Books"/>
    <x v="1"/>
    <s v="Sunny"/>
    <m/>
    <s v="Other|Jam"/>
    <n v="120"/>
    <s v="On Time"/>
    <n v="1"/>
    <n v="-45"/>
    <n v="0"/>
    <x v="0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motorcycle"/>
    <x v="1"/>
    <n v="80"/>
    <s v="Electronics"/>
    <x v="1"/>
    <s v="Windy"/>
    <m/>
    <s v="Metropolitian|Jam"/>
    <n v="155"/>
    <s v="On Time"/>
    <n v="1"/>
    <n v="-75"/>
    <n v="0"/>
    <x v="0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cooter"/>
    <x v="1"/>
    <n v="100"/>
    <s v="Books"/>
    <x v="3"/>
    <s v="Sunny"/>
    <m/>
    <s v="Metropolitian|Medium"/>
    <n v="115"/>
    <s v="On Time"/>
    <n v="1"/>
    <n v="-15"/>
    <n v="0"/>
    <x v="0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motorcycle"/>
    <x v="0"/>
    <n v="70"/>
    <s v="Clothing"/>
    <x v="2"/>
    <s v="Sandstorms"/>
    <m/>
    <s v="Urban|Low"/>
    <n v="90"/>
    <s v="On Time"/>
    <n v="1"/>
    <n v="-20"/>
    <n v="0"/>
    <x v="0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cooter"/>
    <x v="1"/>
    <n v="75"/>
    <s v="Toys"/>
    <x v="0"/>
    <s v="Sunny"/>
    <m/>
    <s v="Metropolitian|High"/>
    <n v="135"/>
    <s v="On Time"/>
    <n v="1"/>
    <n v="-60"/>
    <n v="0"/>
    <x v="0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motorcycle"/>
    <x v="1"/>
    <n v="170"/>
    <s v="Shoes"/>
    <x v="1"/>
    <s v="Fog"/>
    <m/>
    <s v="Metropolitian|Jam"/>
    <n v="155"/>
    <s v="Late"/>
    <n v="0"/>
    <n v="15"/>
    <n v="15"/>
    <x v="1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motorcycle"/>
    <x v="1"/>
    <n v="145"/>
    <s v="Pet Supplies"/>
    <x v="0"/>
    <s v="Cloudy"/>
    <m/>
    <s v="Metropolitian|High"/>
    <n v="135"/>
    <s v="Late"/>
    <n v="0"/>
    <n v="10"/>
    <n v="10"/>
    <x v="1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cooter"/>
    <x v="1"/>
    <n v="85"/>
    <s v="Toys"/>
    <x v="2"/>
    <s v="Sandstorms"/>
    <m/>
    <s v="Metropolitian|Low"/>
    <n v="100"/>
    <s v="On Time"/>
    <n v="1"/>
    <n v="-15"/>
    <n v="0"/>
    <x v="0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scooter"/>
    <x v="1"/>
    <n v="26"/>
    <s v="Grocery"/>
    <x v="0"/>
    <s v="Windy"/>
    <m/>
    <s v="Metropolitian|High"/>
    <n v="135"/>
    <s v="On Time"/>
    <n v="1"/>
    <n v="-109"/>
    <n v="0"/>
    <x v="0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scooter"/>
    <x v="1"/>
    <n v="170"/>
    <s v="Sports"/>
    <x v="1"/>
    <s v="Windy"/>
    <m/>
    <s v="Metropolitian|Jam"/>
    <n v="155"/>
    <s v="Late"/>
    <n v="0"/>
    <n v="15"/>
    <n v="15"/>
    <x v="1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motorcycle"/>
    <x v="1"/>
    <n v="130"/>
    <s v="Books"/>
    <x v="1"/>
    <s v="Windy"/>
    <m/>
    <s v="Metropolitian|Jam"/>
    <n v="155"/>
    <s v="On Time"/>
    <n v="1"/>
    <n v="-25"/>
    <n v="0"/>
    <x v="0"/>
  </r>
  <r>
    <s v="xjja147868808"/>
    <n v="23"/>
    <n v="4.7"/>
    <n v="0"/>
    <n v="0"/>
    <n v="0.02"/>
    <n v="0.02"/>
    <d v="2022-03-30T00:00:00"/>
    <d v="1899-12-30T08:50:00"/>
    <d v="1899-12-30T09:05:00"/>
    <s v="scooter"/>
    <x v="3"/>
    <n v="90"/>
    <s v="Books"/>
    <x v="2"/>
    <s v="Fog"/>
    <m/>
    <s v="Other|Low"/>
    <n v="120"/>
    <s v="On Time"/>
    <n v="1"/>
    <n v="-30"/>
    <n v="0"/>
    <x v="0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motorcycle"/>
    <x v="0"/>
    <n v="120"/>
    <s v="Skincare"/>
    <x v="1"/>
    <s v="Sunny"/>
    <m/>
    <s v="Urban|Jam"/>
    <n v="140"/>
    <s v="On Time"/>
    <n v="1"/>
    <n v="-20"/>
    <n v="0"/>
    <x v="0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motorcycle"/>
    <x v="1"/>
    <n v="135"/>
    <s v="Home"/>
    <x v="2"/>
    <s v="Cloudy"/>
    <m/>
    <s v="Metropolitian|Low"/>
    <n v="100"/>
    <s v="Late"/>
    <n v="0"/>
    <n v="35"/>
    <n v="35"/>
    <x v="2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scooter"/>
    <x v="1"/>
    <n v="105"/>
    <s v="Cosmetics"/>
    <x v="0"/>
    <s v="Windy"/>
    <m/>
    <s v="Metropolitian|High"/>
    <n v="135"/>
    <s v="On Time"/>
    <n v="1"/>
    <n v="-30"/>
    <n v="0"/>
    <x v="0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scooter"/>
    <x v="1"/>
    <n v="200"/>
    <s v="Outdoors"/>
    <x v="1"/>
    <s v="Fog"/>
    <m/>
    <s v="Metropolitian|Jam"/>
    <n v="155"/>
    <s v="Late"/>
    <n v="0"/>
    <n v="45"/>
    <n v="45"/>
    <x v="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scooter"/>
    <x v="1"/>
    <n v="120"/>
    <s v="Apparel"/>
    <x v="3"/>
    <s v="Windy"/>
    <m/>
    <s v="Metropolitian|Medium"/>
    <n v="115"/>
    <s v="Late"/>
    <n v="0"/>
    <n v="5"/>
    <n v="5"/>
    <x v="1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motorcycle"/>
    <x v="1"/>
    <n v="240"/>
    <s v="Cosmetics"/>
    <x v="3"/>
    <s v="Stormy"/>
    <m/>
    <s v="Metropolitian|Medium"/>
    <n v="115"/>
    <s v="Late"/>
    <n v="0"/>
    <n v="125"/>
    <n v="125"/>
    <x v="3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scooter"/>
    <x v="0"/>
    <n v="70"/>
    <s v="Snacks"/>
    <x v="2"/>
    <s v="Fog"/>
    <m/>
    <s v="Urban|Low"/>
    <n v="90"/>
    <s v="On Time"/>
    <n v="1"/>
    <n v="-20"/>
    <n v="0"/>
    <x v="0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cooter"/>
    <x v="0"/>
    <n v="80"/>
    <s v="Electronics"/>
    <x v="1"/>
    <s v="Stormy"/>
    <m/>
    <s v="Urban|Jam"/>
    <n v="140"/>
    <s v="On Time"/>
    <n v="1"/>
    <n v="-60"/>
    <n v="0"/>
    <x v="0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cooter"/>
    <x v="1"/>
    <n v="13"/>
    <s v="Grocery"/>
    <x v="2"/>
    <s v="Sunny"/>
    <m/>
    <s v="Metropolitian|Low"/>
    <n v="100"/>
    <s v="On Time"/>
    <n v="1"/>
    <n v="-87"/>
    <n v="0"/>
    <x v="0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motorcycle"/>
    <x v="1"/>
    <n v="155"/>
    <s v="Electronics"/>
    <x v="2"/>
    <s v="Windy"/>
    <m/>
    <s v="Metropolitian|Low"/>
    <n v="100"/>
    <s v="Late"/>
    <n v="0"/>
    <n v="55"/>
    <n v="55"/>
    <x v="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cooter"/>
    <x v="1"/>
    <n v="120"/>
    <s v="Clothing"/>
    <x v="1"/>
    <s v="Stormy"/>
    <m/>
    <s v="Metropolitian|Jam"/>
    <n v="155"/>
    <s v="On Time"/>
    <n v="1"/>
    <n v="-35"/>
    <n v="0"/>
    <x v="0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motorcycle"/>
    <x v="1"/>
    <n v="135"/>
    <s v="Books"/>
    <x v="3"/>
    <s v="Windy"/>
    <m/>
    <s v="Metropolitian|Medium"/>
    <n v="115"/>
    <s v="Late"/>
    <n v="0"/>
    <n v="20"/>
    <n v="20"/>
    <x v="4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cooter"/>
    <x v="1"/>
    <n v="140"/>
    <s v="Clothing"/>
    <x v="1"/>
    <s v="Stormy"/>
    <m/>
    <s v="Metropolitian|Jam"/>
    <n v="155"/>
    <s v="On Time"/>
    <n v="1"/>
    <n v="-15"/>
    <n v="0"/>
    <x v="0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motorcycle"/>
    <x v="1"/>
    <n v="140"/>
    <s v="Toys"/>
    <x v="3"/>
    <s v="Stormy"/>
    <m/>
    <s v="Metropolitian|Medium"/>
    <n v="115"/>
    <s v="Late"/>
    <n v="0"/>
    <n v="25"/>
    <n v="25"/>
    <x v="4"/>
  </r>
  <r>
    <s v="ixws366851328"/>
    <n v="29"/>
    <n v="4.9000000000000004"/>
    <n v="0"/>
    <n v="0"/>
    <n v="0.06"/>
    <n v="0.06"/>
    <d v="2022-02-13T00:00:00"/>
    <d v="1899-12-30T23:50:00"/>
    <d v="1899-12-30T00:00:00"/>
    <s v="motorcycle"/>
    <x v="0"/>
    <n v="12"/>
    <s v="Grocery"/>
    <x v="2"/>
    <s v="Fog"/>
    <m/>
    <s v="Urban|Low"/>
    <n v="90"/>
    <s v="On Time"/>
    <n v="1"/>
    <n v="-78"/>
    <n v="0"/>
    <x v="0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motorcycle"/>
    <x v="0"/>
    <n v="100"/>
    <s v="Cosmetics"/>
    <x v="1"/>
    <s v="Sandstorms"/>
    <m/>
    <s v="Urban|Jam"/>
    <n v="140"/>
    <s v="On Time"/>
    <n v="1"/>
    <n v="-40"/>
    <n v="0"/>
    <x v="0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motorcycle"/>
    <x v="0"/>
    <n v="130"/>
    <s v="Books"/>
    <x v="2"/>
    <s v="Sunny"/>
    <m/>
    <s v="Urban|Low"/>
    <n v="90"/>
    <s v="Late"/>
    <n v="0"/>
    <n v="40"/>
    <n v="40"/>
    <x v="2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scooter"/>
    <x v="0"/>
    <n v="135"/>
    <s v="Snacks"/>
    <x v="2"/>
    <s v="Fog"/>
    <m/>
    <s v="Urban|Low"/>
    <n v="90"/>
    <s v="Late"/>
    <n v="0"/>
    <n v="45"/>
    <n v="45"/>
    <x v="2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motorcycle"/>
    <x v="1"/>
    <n v="135"/>
    <s v="Pet Supplies"/>
    <x v="2"/>
    <s v="Sunny"/>
    <m/>
    <s v="Metropolitian|Low"/>
    <n v="100"/>
    <s v="Late"/>
    <n v="0"/>
    <n v="35"/>
    <n v="35"/>
    <x v="2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motorcycle"/>
    <x v="1"/>
    <n v="260"/>
    <s v="Cosmetics"/>
    <x v="1"/>
    <s v="Fog"/>
    <m/>
    <s v="Metropolitian|Jam"/>
    <n v="155"/>
    <s v="Late"/>
    <n v="0"/>
    <n v="105"/>
    <n v="105"/>
    <x v="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van"/>
    <x v="1"/>
    <n v="215"/>
    <s v="Apparel"/>
    <x v="1"/>
    <s v="Fog"/>
    <m/>
    <s v="Metropolitian|Jam"/>
    <n v="155"/>
    <s v="Late"/>
    <n v="0"/>
    <n v="60"/>
    <n v="60"/>
    <x v="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scooter"/>
    <x v="1"/>
    <n v="70"/>
    <s v="Skincare"/>
    <x v="3"/>
    <s v="Cloudy"/>
    <m/>
    <s v="Metropolitian|Medium"/>
    <n v="115"/>
    <s v="On Time"/>
    <n v="1"/>
    <n v="-45"/>
    <n v="0"/>
    <x v="0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cooter"/>
    <x v="1"/>
    <n v="85"/>
    <s v="Apparel"/>
    <x v="2"/>
    <s v="Sandstorms"/>
    <m/>
    <s v="Metropolitian|Low"/>
    <n v="100"/>
    <s v="On Time"/>
    <n v="1"/>
    <n v="-15"/>
    <n v="0"/>
    <x v="0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van"/>
    <x v="1"/>
    <n v="100"/>
    <s v="Books"/>
    <x v="3"/>
    <s v="Sunny"/>
    <m/>
    <s v="Metropolitian|Medium"/>
    <n v="115"/>
    <s v="On Time"/>
    <n v="1"/>
    <n v="-15"/>
    <n v="0"/>
    <x v="0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scooter"/>
    <x v="0"/>
    <n v="90"/>
    <s v="Electronics"/>
    <x v="2"/>
    <s v="Windy"/>
    <m/>
    <s v="Urban|Low"/>
    <n v="90"/>
    <s v="On Time"/>
    <n v="1"/>
    <n v="0"/>
    <n v="0"/>
    <x v="0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cooter"/>
    <x v="1"/>
    <n v="140"/>
    <s v="Books"/>
    <x v="3"/>
    <s v="Sandstorms"/>
    <m/>
    <s v="Metropolitian|Medium"/>
    <n v="115"/>
    <s v="Late"/>
    <n v="0"/>
    <n v="25"/>
    <n v="25"/>
    <x v="4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motorcycle"/>
    <x v="1"/>
    <n v="85"/>
    <s v="Jewelry"/>
    <x v="1"/>
    <s v="Sunny"/>
    <m/>
    <s v="Metropolitian|Jam"/>
    <n v="155"/>
    <s v="On Time"/>
    <n v="1"/>
    <n v="-70"/>
    <n v="0"/>
    <x v="0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motorcycle"/>
    <x v="0"/>
    <n v="150"/>
    <s v="Home"/>
    <x v="3"/>
    <s v="Sunny"/>
    <m/>
    <s v="Urban|Medium"/>
    <n v="105"/>
    <s v="Late"/>
    <n v="0"/>
    <n v="45"/>
    <n v="45"/>
    <x v="2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van"/>
    <x v="1"/>
    <n v="170"/>
    <s v="Toys"/>
    <x v="1"/>
    <s v="Fog"/>
    <m/>
    <s v="Metropolitian|Jam"/>
    <n v="155"/>
    <s v="Late"/>
    <n v="0"/>
    <n v="15"/>
    <n v="15"/>
    <x v="1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motorcycle"/>
    <x v="0"/>
    <n v="215"/>
    <s v="Electronics"/>
    <x v="1"/>
    <s v="Fog"/>
    <m/>
    <s v="Urban|Jam"/>
    <n v="140"/>
    <s v="Late"/>
    <n v="0"/>
    <n v="75"/>
    <n v="75"/>
    <x v="3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van"/>
    <x v="1"/>
    <n v="205"/>
    <s v="Home"/>
    <x v="1"/>
    <s v="Windy"/>
    <m/>
    <s v="Metropolitian|Jam"/>
    <n v="155"/>
    <s v="Late"/>
    <n v="0"/>
    <n v="50"/>
    <n v="50"/>
    <x v="2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van"/>
    <x v="1"/>
    <n v="110"/>
    <s v="Kitchen"/>
    <x v="2"/>
    <s v="Sunny"/>
    <m/>
    <s v="Metropolitian|Low"/>
    <n v="100"/>
    <s v="Late"/>
    <n v="0"/>
    <n v="10"/>
    <n v="10"/>
    <x v="1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cooter"/>
    <x v="1"/>
    <n v="130"/>
    <s v="Pet Supplies"/>
    <x v="2"/>
    <s v="Sunny"/>
    <m/>
    <s v="Metropolitian|Low"/>
    <n v="100"/>
    <s v="Late"/>
    <n v="0"/>
    <n v="30"/>
    <n v="30"/>
    <x v="4"/>
  </r>
  <r>
    <s v="tfri185560783"/>
    <n v="30"/>
    <n v="4.5999999999999996"/>
    <n v="0"/>
    <n v="0"/>
    <n v="0.05"/>
    <n v="0.05"/>
    <d v="2022-03-26T00:00:00"/>
    <d v="1899-12-30T23:10:00"/>
    <d v="1899-12-30T23:15:00"/>
    <s v="motorcycle"/>
    <x v="1"/>
    <n v="125"/>
    <s v="Outdoors"/>
    <x v="2"/>
    <s v="Windy"/>
    <m/>
    <s v="Metropolitian|Low"/>
    <n v="100"/>
    <s v="Late"/>
    <n v="0"/>
    <n v="25"/>
    <n v="25"/>
    <x v="4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scooter"/>
    <x v="1"/>
    <n v="145"/>
    <s v="Pet Supplies"/>
    <x v="2"/>
    <s v="Cloudy"/>
    <m/>
    <s v="Metropolitian|Low"/>
    <n v="100"/>
    <s v="Late"/>
    <n v="0"/>
    <n v="45"/>
    <n v="45"/>
    <x v="2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scooter"/>
    <x v="1"/>
    <n v="175"/>
    <s v="Pet Supplies"/>
    <x v="3"/>
    <s v="Cloudy"/>
    <m/>
    <s v="Metropolitian|Medium"/>
    <n v="115"/>
    <s v="Late"/>
    <n v="0"/>
    <n v="60"/>
    <n v="60"/>
    <x v="2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scooter"/>
    <x v="1"/>
    <n v="105"/>
    <s v="Toys"/>
    <x v="1"/>
    <s v="Windy"/>
    <m/>
    <s v="Metropolitian|Jam"/>
    <n v="155"/>
    <s v="On Time"/>
    <n v="1"/>
    <n v="-50"/>
    <n v="0"/>
    <x v="0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scooter"/>
    <x v="1"/>
    <n v="120"/>
    <s v="Outdoors"/>
    <x v="3"/>
    <s v="Windy"/>
    <m/>
    <s v="Metropolitian|Medium"/>
    <n v="115"/>
    <s v="Late"/>
    <n v="0"/>
    <n v="5"/>
    <n v="5"/>
    <x v="1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scooter"/>
    <x v="1"/>
    <n v="180"/>
    <s v="Electronics"/>
    <x v="1"/>
    <s v="Fog"/>
    <m/>
    <s v="Metropolitian|Jam"/>
    <n v="155"/>
    <s v="Late"/>
    <n v="0"/>
    <n v="25"/>
    <n v="25"/>
    <x v="4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motorcycle"/>
    <x v="1"/>
    <n v="90"/>
    <s v="Toys"/>
    <x v="2"/>
    <s v="Stormy"/>
    <m/>
    <s v="Metropolitian|Low"/>
    <n v="100"/>
    <s v="On Time"/>
    <n v="1"/>
    <n v="-10"/>
    <n v="0"/>
    <x v="0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motorcycle"/>
    <x v="1"/>
    <n v="16"/>
    <s v="Grocery"/>
    <x v="2"/>
    <s v="Sunny"/>
    <m/>
    <s v="Metropolitian|Low"/>
    <n v="100"/>
    <s v="On Time"/>
    <n v="1"/>
    <n v="-84"/>
    <n v="0"/>
    <x v="0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motorcycle"/>
    <x v="0"/>
    <n v="95"/>
    <s v="Clothing"/>
    <x v="2"/>
    <s v="Stormy"/>
    <m/>
    <s v="Urban|Low"/>
    <n v="90"/>
    <s v="Late"/>
    <n v="0"/>
    <n v="5"/>
    <n v="5"/>
    <x v="1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cooter"/>
    <x v="1"/>
    <n v="135"/>
    <s v="Outdoors"/>
    <x v="1"/>
    <s v="Sandstorms"/>
    <m/>
    <s v="Metropolitian|Jam"/>
    <n v="155"/>
    <s v="On Time"/>
    <n v="1"/>
    <n v="-20"/>
    <n v="0"/>
    <x v="0"/>
  </r>
  <r>
    <s v="fjru464592475"/>
    <n v="33"/>
    <n v="4.5999999999999996"/>
    <n v="0"/>
    <n v="0"/>
    <n v="0.08"/>
    <n v="0.08"/>
    <d v="2022-02-14T00:00:00"/>
    <d v="1899-12-30T18:20:00"/>
    <d v="1899-12-30T18:30:00"/>
    <s v="scooter"/>
    <x v="1"/>
    <n v="175"/>
    <s v="Outdoors"/>
    <x v="3"/>
    <s v="Cloudy"/>
    <m/>
    <s v="Metropolitian|Medium"/>
    <n v="115"/>
    <s v="Late"/>
    <n v="0"/>
    <n v="60"/>
    <n v="60"/>
    <x v="2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motorcycle"/>
    <x v="1"/>
    <n v="195"/>
    <s v="Jewelry"/>
    <x v="2"/>
    <s v="Cloudy"/>
    <m/>
    <s v="Metropolitian|Low"/>
    <n v="100"/>
    <s v="Late"/>
    <n v="0"/>
    <n v="95"/>
    <n v="95"/>
    <x v="3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motorcycle"/>
    <x v="1"/>
    <n v="135"/>
    <s v="Books"/>
    <x v="2"/>
    <s v="Windy"/>
    <m/>
    <s v="Metropolitian|Low"/>
    <n v="100"/>
    <s v="Late"/>
    <n v="0"/>
    <n v="35"/>
    <n v="35"/>
    <x v="2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motorcycle"/>
    <x v="1"/>
    <n v="145"/>
    <s v="Skincare"/>
    <x v="1"/>
    <s v="Sandstorms"/>
    <m/>
    <s v="Metropolitian|Jam"/>
    <n v="155"/>
    <s v="On Time"/>
    <n v="1"/>
    <n v="-10"/>
    <n v="0"/>
    <x v="0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motorcycle"/>
    <x v="1"/>
    <n v="110"/>
    <s v="Sports"/>
    <x v="1"/>
    <s v="Windy"/>
    <m/>
    <s v="Metropolitian|Jam"/>
    <n v="155"/>
    <s v="On Time"/>
    <n v="1"/>
    <n v="-45"/>
    <n v="0"/>
    <x v="0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motorcycle"/>
    <x v="1"/>
    <n v="150"/>
    <s v="Pet Supplies"/>
    <x v="1"/>
    <s v="Stormy"/>
    <m/>
    <s v="Metropolitian|Jam"/>
    <n v="155"/>
    <s v="On Time"/>
    <n v="1"/>
    <n v="-5"/>
    <n v="0"/>
    <x v="0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scooter"/>
    <x v="1"/>
    <n v="95"/>
    <s v="Outdoors"/>
    <x v="3"/>
    <s v="Fog"/>
    <m/>
    <s v="Metropolitian|Medium"/>
    <n v="115"/>
    <s v="On Time"/>
    <n v="1"/>
    <n v="-20"/>
    <n v="0"/>
    <x v="0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cooter"/>
    <x v="0"/>
    <n v="115"/>
    <s v="Books"/>
    <x v="3"/>
    <s v="Stormy"/>
    <m/>
    <s v="Urban|Medium"/>
    <n v="105"/>
    <s v="Late"/>
    <n v="0"/>
    <n v="10"/>
    <n v="10"/>
    <x v="1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scooter"/>
    <x v="1"/>
    <n v="160"/>
    <s v="Apparel"/>
    <x v="3"/>
    <s v="Cloudy"/>
    <m/>
    <s v="Metropolitian|Medium"/>
    <n v="115"/>
    <s v="Late"/>
    <n v="0"/>
    <n v="45"/>
    <n v="45"/>
    <x v="2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motorcycle"/>
    <x v="1"/>
    <n v="180"/>
    <s v="Snacks"/>
    <x v="3"/>
    <s v="Fog"/>
    <m/>
    <s v="Metropolitian|Medium"/>
    <n v="115"/>
    <s v="Late"/>
    <n v="0"/>
    <n v="65"/>
    <n v="65"/>
    <x v="3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motorcycle"/>
    <x v="1"/>
    <n v="255"/>
    <s v="Cosmetics"/>
    <x v="1"/>
    <s v="Sandstorms"/>
    <m/>
    <s v="Metropolitian|Jam"/>
    <n v="155"/>
    <s v="Late"/>
    <n v="0"/>
    <n v="100"/>
    <n v="100"/>
    <x v="3"/>
  </r>
  <r>
    <s v="rohk822724742"/>
    <n v="21"/>
    <n v="5"/>
    <n v="0"/>
    <n v="0"/>
    <n v="0.08"/>
    <n v="0.08"/>
    <d v="2022-03-10T00:00:00"/>
    <d v="1899-12-30T17:45:00"/>
    <d v="1899-12-30T17:55:00"/>
    <s v="motorcycle"/>
    <x v="3"/>
    <n v="220"/>
    <s v="Clothing"/>
    <x v="3"/>
    <s v="Cloudy"/>
    <m/>
    <s v="Other|Medium"/>
    <n v="120"/>
    <s v="Late"/>
    <n v="0"/>
    <n v="100"/>
    <n v="100"/>
    <x v="3"/>
  </r>
  <r>
    <s v="hgzr603916112"/>
    <n v="33"/>
    <n v="4.7"/>
    <n v="0"/>
    <n v="0"/>
    <n v="0.06"/>
    <n v="0.06"/>
    <d v="2022-03-24T00:00:00"/>
    <d v="1899-12-30T20:20:00"/>
    <d v="1899-12-30T20:3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motorcycle"/>
    <x v="1"/>
    <n v="185"/>
    <s v="Clothing"/>
    <x v="0"/>
    <s v="Sandstorms"/>
    <m/>
    <s v="Metropolitian|High"/>
    <n v="135"/>
    <s v="Late"/>
    <n v="0"/>
    <n v="50"/>
    <n v="50"/>
    <x v="2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motorcycle"/>
    <x v="1"/>
    <n v="145"/>
    <s v="Books"/>
    <x v="0"/>
    <s v="Sandstorms"/>
    <m/>
    <s v="Metropolitian|High"/>
    <n v="135"/>
    <s v="Late"/>
    <n v="0"/>
    <n v="10"/>
    <n v="10"/>
    <x v="1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cooter"/>
    <x v="1"/>
    <n v="90"/>
    <s v="Apparel"/>
    <x v="2"/>
    <s v="Sunny"/>
    <m/>
    <s v="Metropolitian|Low"/>
    <n v="100"/>
    <s v="On Time"/>
    <n v="1"/>
    <n v="-10"/>
    <n v="0"/>
    <x v="0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motorcycle"/>
    <x v="1"/>
    <n v="160"/>
    <s v="Electronics"/>
    <x v="3"/>
    <s v="Cloudy"/>
    <m/>
    <s v="Metropolitian|Medium"/>
    <n v="115"/>
    <s v="Late"/>
    <n v="0"/>
    <n v="45"/>
    <n v="45"/>
    <x v="2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motorcycle"/>
    <x v="1"/>
    <n v="110"/>
    <s v="Sports"/>
    <x v="3"/>
    <s v="Sunny"/>
    <m/>
    <s v="Metropolitian|Medium"/>
    <n v="115"/>
    <s v="On Time"/>
    <n v="1"/>
    <n v="-5"/>
    <n v="0"/>
    <x v="0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motorcycle"/>
    <x v="0"/>
    <n v="185"/>
    <s v="Skincare"/>
    <x v="3"/>
    <s v="Fog"/>
    <m/>
    <s v="Urban|Medium"/>
    <n v="105"/>
    <s v="Late"/>
    <n v="0"/>
    <n v="80"/>
    <n v="80"/>
    <x v="3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motorcycle"/>
    <x v="1"/>
    <n v="95"/>
    <s v="Skincare"/>
    <x v="2"/>
    <s v="Fog"/>
    <m/>
    <s v="Metropolitian|Low"/>
    <n v="100"/>
    <s v="On Time"/>
    <n v="1"/>
    <n v="-5"/>
    <n v="0"/>
    <x v="0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cooter"/>
    <x v="1"/>
    <n v="100"/>
    <s v="Snacks"/>
    <x v="0"/>
    <s v="Stormy"/>
    <m/>
    <s v="Metropolitian|High"/>
    <n v="135"/>
    <s v="On Time"/>
    <n v="1"/>
    <n v="-35"/>
    <n v="0"/>
    <x v="0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scooter"/>
    <x v="1"/>
    <n v="175"/>
    <s v="Clothing"/>
    <x v="1"/>
    <s v="Windy"/>
    <m/>
    <s v="Metropolitian|Jam"/>
    <n v="155"/>
    <s v="Late"/>
    <n v="0"/>
    <n v="20"/>
    <n v="20"/>
    <x v="4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cooter"/>
    <x v="3"/>
    <n v="60"/>
    <s v="Books"/>
    <x v="1"/>
    <s v="Sunny"/>
    <m/>
    <s v="Other|Jam"/>
    <n v="120"/>
    <s v="On Time"/>
    <n v="1"/>
    <n v="-60"/>
    <n v="0"/>
    <x v="0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scooter"/>
    <x v="0"/>
    <n v="70"/>
    <s v="Cosmetics"/>
    <x v="3"/>
    <s v="Fog"/>
    <m/>
    <s v="Urban|Medium"/>
    <n v="105"/>
    <s v="On Time"/>
    <n v="1"/>
    <n v="-35"/>
    <n v="0"/>
    <x v="0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motorcycle"/>
    <x v="0"/>
    <n v="135"/>
    <s v="Apparel"/>
    <x v="1"/>
    <s v="Windy"/>
    <m/>
    <s v="Urban|Jam"/>
    <n v="140"/>
    <s v="On Time"/>
    <n v="1"/>
    <n v="-5"/>
    <n v="0"/>
    <x v="0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cooter"/>
    <x v="1"/>
    <n v="75"/>
    <s v="Clothing"/>
    <x v="3"/>
    <s v="Stormy"/>
    <m/>
    <s v="Metropolitian|Medium"/>
    <n v="115"/>
    <s v="On Time"/>
    <n v="1"/>
    <n v="-40"/>
    <n v="0"/>
    <x v="0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motorcycle"/>
    <x v="1"/>
    <n v="100"/>
    <s v="Toys"/>
    <x v="1"/>
    <s v="Sunny"/>
    <m/>
    <s v="Metropolitian|Jam"/>
    <n v="155"/>
    <s v="On Time"/>
    <n v="1"/>
    <n v="-55"/>
    <n v="0"/>
    <x v="0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motorcycle"/>
    <x v="1"/>
    <n v="200"/>
    <s v="Home"/>
    <x v="3"/>
    <s v="Windy"/>
    <m/>
    <s v="Metropolitian|Medium"/>
    <n v="115"/>
    <s v="Late"/>
    <n v="0"/>
    <n v="85"/>
    <n v="85"/>
    <x v="3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motorcycle"/>
    <x v="1"/>
    <n v="54"/>
    <s v="Grocery"/>
    <x v="1"/>
    <s v="Stormy"/>
    <m/>
    <s v="Metropolitian|Jam"/>
    <n v="155"/>
    <s v="On Time"/>
    <n v="1"/>
    <n v="-101"/>
    <n v="0"/>
    <x v="0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motorcycle"/>
    <x v="3"/>
    <n v="190"/>
    <s v="Sports"/>
    <x v="1"/>
    <s v="Sunny"/>
    <m/>
    <s v="Other|Jam"/>
    <n v="120"/>
    <s v="Late"/>
    <n v="0"/>
    <n v="70"/>
    <n v="70"/>
    <x v="3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motorcycle"/>
    <x v="1"/>
    <n v="115"/>
    <s v="Jewelry"/>
    <x v="0"/>
    <s v="Sunny"/>
    <m/>
    <s v="Metropolitian|High"/>
    <n v="135"/>
    <s v="On Time"/>
    <n v="1"/>
    <n v="-20"/>
    <n v="0"/>
    <x v="0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motorcycle"/>
    <x v="1"/>
    <n v="36"/>
    <s v="Grocery"/>
    <x v="1"/>
    <s v="Fog"/>
    <m/>
    <s v="Metropolitian|Jam"/>
    <n v="155"/>
    <s v="On Time"/>
    <n v="1"/>
    <n v="-119"/>
    <n v="0"/>
    <x v="0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motorcycle"/>
    <x v="1"/>
    <n v="195"/>
    <s v="Skincare"/>
    <x v="0"/>
    <s v="Fog"/>
    <m/>
    <s v="Metropolitian|High"/>
    <n v="135"/>
    <s v="Late"/>
    <n v="0"/>
    <n v="60"/>
    <n v="60"/>
    <x v="2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motorcycle"/>
    <x v="0"/>
    <n v="120"/>
    <s v="Toys"/>
    <x v="2"/>
    <s v="Sunny"/>
    <m/>
    <s v="Urban|Low"/>
    <n v="90"/>
    <s v="Late"/>
    <n v="0"/>
    <n v="30"/>
    <n v="30"/>
    <x v="4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scooter"/>
    <x v="0"/>
    <n v="90"/>
    <s v="Pet Supplies"/>
    <x v="1"/>
    <s v="Windy"/>
    <m/>
    <s v="Urban|Jam"/>
    <n v="140"/>
    <s v="On Time"/>
    <n v="1"/>
    <n v="-50"/>
    <n v="0"/>
    <x v="0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motorcycle"/>
    <x v="1"/>
    <n v="60"/>
    <s v="Pet Supplies"/>
    <x v="1"/>
    <s v="Sunny"/>
    <m/>
    <s v="Metropolitian|Jam"/>
    <n v="155"/>
    <s v="On Time"/>
    <n v="1"/>
    <n v="-95"/>
    <n v="0"/>
    <x v="0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motorcycle"/>
    <x v="1"/>
    <n v="145"/>
    <s v="Outdoors"/>
    <x v="0"/>
    <s v="Cloudy"/>
    <m/>
    <s v="Metropolitian|High"/>
    <n v="135"/>
    <s v="Late"/>
    <n v="0"/>
    <n v="10"/>
    <n v="10"/>
    <x v="1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scooter"/>
    <x v="1"/>
    <n v="125"/>
    <s v="Electronics"/>
    <x v="2"/>
    <s v="Windy"/>
    <m/>
    <s v="Metropolitian|Low"/>
    <n v="100"/>
    <s v="Late"/>
    <n v="0"/>
    <n v="25"/>
    <n v="25"/>
    <x v="4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motorcycle"/>
    <x v="1"/>
    <n v="230"/>
    <s v="Electronics"/>
    <x v="3"/>
    <s v="Stormy"/>
    <m/>
    <s v="Metropolitian|Medium"/>
    <n v="115"/>
    <s v="Late"/>
    <n v="0"/>
    <n v="115"/>
    <n v="115"/>
    <x v="3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motorcycle"/>
    <x v="1"/>
    <n v="195"/>
    <s v="Kitchen"/>
    <x v="1"/>
    <s v="Windy"/>
    <m/>
    <s v="Metropolitian|Jam"/>
    <n v="155"/>
    <s v="Late"/>
    <n v="0"/>
    <n v="40"/>
    <n v="40"/>
    <x v="2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motorcycle"/>
    <x v="1"/>
    <n v="185"/>
    <s v="Electronics"/>
    <x v="3"/>
    <s v="Stormy"/>
    <m/>
    <s v="Metropolitian|Medium"/>
    <n v="115"/>
    <s v="Late"/>
    <n v="0"/>
    <n v="70"/>
    <n v="70"/>
    <x v="3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scooter"/>
    <x v="0"/>
    <n v="125"/>
    <s v="Outdoors"/>
    <x v="0"/>
    <s v="Cloudy"/>
    <m/>
    <s v="Urban|High"/>
    <n v="120"/>
    <s v="Late"/>
    <n v="0"/>
    <n v="5"/>
    <n v="5"/>
    <x v="1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motorcycle"/>
    <x v="1"/>
    <n v="100"/>
    <s v="Outdoors"/>
    <x v="3"/>
    <s v="Stormy"/>
    <m/>
    <s v="Metropolitian|Medium"/>
    <n v="115"/>
    <s v="On Time"/>
    <n v="1"/>
    <n v="-15"/>
    <n v="0"/>
    <x v="0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van"/>
    <x v="1"/>
    <n v="140"/>
    <s v="Sports"/>
    <x v="3"/>
    <s v="Sandstorms"/>
    <m/>
    <s v="Metropolitian|Medium"/>
    <n v="115"/>
    <s v="Late"/>
    <n v="0"/>
    <n v="25"/>
    <n v="25"/>
    <x v="4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scooter"/>
    <x v="1"/>
    <n v="175"/>
    <s v="Pet Supplies"/>
    <x v="3"/>
    <s v="Fog"/>
    <m/>
    <s v="Metropolitian|Medium"/>
    <n v="115"/>
    <s v="Late"/>
    <n v="0"/>
    <n v="60"/>
    <n v="60"/>
    <x v="2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motorcycle"/>
    <x v="0"/>
    <n v="120"/>
    <s v="Toys"/>
    <x v="1"/>
    <s v="Cloudy"/>
    <m/>
    <s v="Urban|Jam"/>
    <n v="140"/>
    <s v="On Time"/>
    <n v="1"/>
    <n v="-20"/>
    <n v="0"/>
    <x v="0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motorcycle"/>
    <x v="1"/>
    <n v="125"/>
    <s v="Home"/>
    <x v="3"/>
    <s v="Fog"/>
    <m/>
    <s v="Metropolitian|Medium"/>
    <n v="115"/>
    <s v="Late"/>
    <n v="0"/>
    <n v="10"/>
    <n v="10"/>
    <x v="1"/>
  </r>
  <r>
    <s v="upfu022471350"/>
    <n v="23"/>
    <n v="4.8"/>
    <n v="0"/>
    <n v="0"/>
    <n v="0.01"/>
    <n v="0.01"/>
    <d v="2022-03-13T00:00:00"/>
    <d v="1899-12-30T11:25:00"/>
    <d v="1899-12-30T11:30:00"/>
    <s v="motorcycle"/>
    <x v="0"/>
    <n v="110"/>
    <s v="Apparel"/>
    <x v="0"/>
    <s v="Sandstorms"/>
    <m/>
    <s v="Urban|High"/>
    <n v="120"/>
    <s v="On Time"/>
    <n v="1"/>
    <n v="-10"/>
    <n v="0"/>
    <x v="0"/>
  </r>
  <r>
    <s v="kxjj859788303"/>
    <n v="34"/>
    <n v="4.5999999999999996"/>
    <n v="0"/>
    <n v="0"/>
    <n v="0.11"/>
    <n v="0.11"/>
    <d v="2022-02-12T00:00:00"/>
    <d v="1899-12-30T21:30:00"/>
    <d v="1899-12-30T21:45:00"/>
    <s v="motorcycle"/>
    <x v="1"/>
    <n v="185"/>
    <s v="Clothing"/>
    <x v="1"/>
    <s v="Stormy"/>
    <m/>
    <s v="Metropolitian|Jam"/>
    <n v="155"/>
    <s v="Late"/>
    <n v="0"/>
    <n v="30"/>
    <n v="30"/>
    <x v="4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cooter"/>
    <x v="3"/>
    <n v="165"/>
    <s v="Outdoors"/>
    <x v="0"/>
    <s v="Sandstorms"/>
    <m/>
    <s v="Other|High"/>
    <n v="120"/>
    <s v="Late"/>
    <n v="0"/>
    <n v="45"/>
    <n v="45"/>
    <x v="2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motorcycle"/>
    <x v="3"/>
    <n v="70"/>
    <s v="Jewelry"/>
    <x v="2"/>
    <s v="Cloudy"/>
    <m/>
    <s v="Other|Low"/>
    <n v="120"/>
    <s v="On Time"/>
    <n v="1"/>
    <n v="-50"/>
    <n v="0"/>
    <x v="0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motorcycle"/>
    <x v="1"/>
    <n v="190"/>
    <s v="Pet Supplies"/>
    <x v="1"/>
    <s v="Sandstorms"/>
    <m/>
    <s v="Metropolitian|Jam"/>
    <n v="155"/>
    <s v="Late"/>
    <n v="0"/>
    <n v="35"/>
    <n v="35"/>
    <x v="2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motorcycle"/>
    <x v="1"/>
    <n v="215"/>
    <s v="Snacks"/>
    <x v="3"/>
    <s v="Sandstorms"/>
    <m/>
    <s v="Metropolitian|Medium"/>
    <n v="115"/>
    <s v="Late"/>
    <n v="0"/>
    <n v="100"/>
    <n v="100"/>
    <x v="3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cooter"/>
    <x v="1"/>
    <n v="135"/>
    <s v="Toys"/>
    <x v="3"/>
    <s v="Stormy"/>
    <m/>
    <s v="Metropolitian|Medium"/>
    <n v="115"/>
    <s v="Late"/>
    <n v="0"/>
    <n v="20"/>
    <n v="20"/>
    <x v="4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van"/>
    <x v="1"/>
    <n v="100"/>
    <s v="Snacks"/>
    <x v="1"/>
    <s v="Sandstorms"/>
    <m/>
    <s v="Metropolitian|Jam"/>
    <n v="155"/>
    <s v="On Time"/>
    <n v="1"/>
    <n v="-55"/>
    <n v="0"/>
    <x v="0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motorcycle"/>
    <x v="0"/>
    <n v="220"/>
    <s v="Cosmetics"/>
    <x v="1"/>
    <s v="Sandstorms"/>
    <m/>
    <s v="Urban|Jam"/>
    <n v="140"/>
    <s v="Late"/>
    <n v="0"/>
    <n v="80"/>
    <n v="80"/>
    <x v="3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motorcycle"/>
    <x v="1"/>
    <n v="210"/>
    <s v="Snacks"/>
    <x v="1"/>
    <s v="Fog"/>
    <m/>
    <s v="Metropolitian|Jam"/>
    <n v="155"/>
    <s v="Late"/>
    <n v="0"/>
    <n v="55"/>
    <n v="55"/>
    <x v="2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motorcycle"/>
    <x v="1"/>
    <n v="105"/>
    <s v="Apparel"/>
    <x v="2"/>
    <s v="Cloudy"/>
    <m/>
    <s v="Metropolitian|Low"/>
    <n v="100"/>
    <s v="Late"/>
    <n v="0"/>
    <n v="5"/>
    <n v="5"/>
    <x v="1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motorcycle"/>
    <x v="1"/>
    <n v="165"/>
    <s v="Jewelry"/>
    <x v="2"/>
    <s v="Windy"/>
    <m/>
    <s v="Metropolitian|Low"/>
    <n v="100"/>
    <s v="Late"/>
    <n v="0"/>
    <n v="65"/>
    <n v="65"/>
    <x v="3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scooter"/>
    <x v="0"/>
    <n v="65"/>
    <s v="Toys"/>
    <x v="2"/>
    <s v="Fog"/>
    <m/>
    <s v="Urban|Low"/>
    <n v="90"/>
    <s v="On Time"/>
    <n v="1"/>
    <n v="-25"/>
    <n v="0"/>
    <x v="0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motorcycle"/>
    <x v="1"/>
    <n v="140"/>
    <s v="Books"/>
    <x v="2"/>
    <s v="Sunny"/>
    <m/>
    <s v="Metropolitian|Low"/>
    <n v="100"/>
    <s v="Late"/>
    <n v="0"/>
    <n v="40"/>
    <n v="40"/>
    <x v="2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cooter"/>
    <x v="0"/>
    <n v="200"/>
    <s v="Kitchen"/>
    <x v="1"/>
    <s v="Sandstorms"/>
    <m/>
    <s v="Urban|Jam"/>
    <n v="140"/>
    <s v="Late"/>
    <n v="0"/>
    <n v="60"/>
    <n v="60"/>
    <x v="2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scooter"/>
    <x v="1"/>
    <n v="85"/>
    <s v="Kitchen"/>
    <x v="2"/>
    <s v="Windy"/>
    <m/>
    <s v="Metropolitian|Low"/>
    <n v="100"/>
    <s v="On Time"/>
    <n v="1"/>
    <n v="-15"/>
    <n v="0"/>
    <x v="0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motorcycle"/>
    <x v="1"/>
    <n v="100"/>
    <s v="Jewelry"/>
    <x v="3"/>
    <s v="Stormy"/>
    <m/>
    <s v="Metropolitian|Medium"/>
    <n v="115"/>
    <s v="On Time"/>
    <n v="1"/>
    <n v="-15"/>
    <n v="0"/>
    <x v="0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scooter"/>
    <x v="0"/>
    <n v="175"/>
    <s v="Clothing"/>
    <x v="1"/>
    <s v="Cloudy"/>
    <m/>
    <s v="Urban|Jam"/>
    <n v="140"/>
    <s v="Late"/>
    <n v="0"/>
    <n v="35"/>
    <n v="35"/>
    <x v="2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motorcycle"/>
    <x v="1"/>
    <n v="185"/>
    <s v="Skincare"/>
    <x v="3"/>
    <s v="Sandstorms"/>
    <m/>
    <s v="Metropolitian|Medium"/>
    <n v="115"/>
    <s v="Late"/>
    <n v="0"/>
    <n v="70"/>
    <n v="70"/>
    <x v="3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cooter"/>
    <x v="0"/>
    <n v="165"/>
    <s v="Home"/>
    <x v="3"/>
    <s v="Stormy"/>
    <m/>
    <s v="Urban|Medium"/>
    <n v="105"/>
    <s v="Late"/>
    <n v="0"/>
    <n v="60"/>
    <n v="60"/>
    <x v="2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motorcycle"/>
    <x v="1"/>
    <n v="110"/>
    <s v="Snacks"/>
    <x v="2"/>
    <s v="Stormy"/>
    <m/>
    <s v="Metropolitian|Low"/>
    <n v="100"/>
    <s v="Late"/>
    <n v="0"/>
    <n v="10"/>
    <n v="10"/>
    <x v="1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motorcycle"/>
    <x v="1"/>
    <n v="29"/>
    <s v="Grocery"/>
    <x v="1"/>
    <s v="Fog"/>
    <m/>
    <s v="Metropolitian|Jam"/>
    <n v="155"/>
    <s v="On Time"/>
    <n v="1"/>
    <n v="-126"/>
    <n v="0"/>
    <x v="0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motorcycle"/>
    <x v="0"/>
    <n v="180"/>
    <s v="Outdoors"/>
    <x v="3"/>
    <s v="Windy"/>
    <m/>
    <s v="Urban|Medium"/>
    <n v="105"/>
    <s v="Late"/>
    <n v="0"/>
    <n v="75"/>
    <n v="75"/>
    <x v="3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motorcycle"/>
    <x v="1"/>
    <n v="215"/>
    <s v="Pet Supplies"/>
    <x v="1"/>
    <s v="Cloudy"/>
    <m/>
    <s v="Metropolitian|Jam"/>
    <n v="155"/>
    <s v="Late"/>
    <n v="0"/>
    <n v="60"/>
    <n v="60"/>
    <x v="2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motorcycle"/>
    <x v="0"/>
    <n v="70"/>
    <s v="Cosmetics"/>
    <x v="0"/>
    <s v="Sandstorms"/>
    <m/>
    <s v="Urban|High"/>
    <n v="120"/>
    <s v="On Time"/>
    <n v="1"/>
    <n v="-50"/>
    <n v="0"/>
    <x v="0"/>
  </r>
  <r>
    <s v="czlq052909686"/>
    <n v="31"/>
    <n v="4.0999999999999996"/>
    <n v="0"/>
    <n v="0"/>
    <n v="0.06"/>
    <n v="0.06"/>
    <d v="2022-02-17T00:00:00"/>
    <d v="1899-12-30T23:25:00"/>
    <d v="1899-12-30T23:35:00"/>
    <s v="motorcycle"/>
    <x v="1"/>
    <n v="170"/>
    <s v="Clothing"/>
    <x v="2"/>
    <s v="Windy"/>
    <m/>
    <s v="Metropolitian|Low"/>
    <n v="100"/>
    <s v="Late"/>
    <n v="0"/>
    <n v="70"/>
    <n v="70"/>
    <x v="3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motorcycle"/>
    <x v="0"/>
    <n v="185"/>
    <s v="Books"/>
    <x v="1"/>
    <s v="Cloudy"/>
    <m/>
    <s v="Urban|Jam"/>
    <n v="140"/>
    <s v="Late"/>
    <n v="0"/>
    <n v="45"/>
    <n v="45"/>
    <x v="2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motorcycle"/>
    <x v="1"/>
    <n v="115"/>
    <s v="Books"/>
    <x v="1"/>
    <s v="Sunny"/>
    <m/>
    <s v="Metropolitian|Jam"/>
    <n v="155"/>
    <s v="On Time"/>
    <n v="1"/>
    <n v="-40"/>
    <n v="0"/>
    <x v="0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motorcycle"/>
    <x v="1"/>
    <n v="75"/>
    <s v="Home"/>
    <x v="2"/>
    <s v="Sandstorms"/>
    <m/>
    <s v="Metropolitian|Low"/>
    <n v="100"/>
    <s v="On Time"/>
    <n v="1"/>
    <n v="-25"/>
    <n v="0"/>
    <x v="0"/>
  </r>
  <r>
    <s v="untj819400315"/>
    <n v="27"/>
    <n v="4.5"/>
    <n v="0"/>
    <n v="0"/>
    <n v="0.03"/>
    <n v="0.03"/>
    <d v="2022-03-05T00:00:00"/>
    <d v="1899-12-30T18:45:00"/>
    <d v="1899-12-30T18:50:00"/>
    <s v="motorcycle"/>
    <x v="1"/>
    <n v="140"/>
    <s v="Cosmetics"/>
    <x v="3"/>
    <s v="Cloudy"/>
    <m/>
    <s v="Metropolitian|Medium"/>
    <n v="115"/>
    <s v="Late"/>
    <n v="0"/>
    <n v="25"/>
    <n v="25"/>
    <x v="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motorcycle"/>
    <x v="0"/>
    <n v="170"/>
    <s v="Toys"/>
    <x v="1"/>
    <s v="Stormy"/>
    <m/>
    <s v="Urban|Jam"/>
    <n v="140"/>
    <s v="Late"/>
    <n v="0"/>
    <n v="30"/>
    <n v="30"/>
    <x v="4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scooter"/>
    <x v="1"/>
    <n v="215"/>
    <s v="Home"/>
    <x v="1"/>
    <s v="Windy"/>
    <m/>
    <s v="Metropolitian|Jam"/>
    <n v="155"/>
    <s v="Late"/>
    <n v="0"/>
    <n v="60"/>
    <n v="60"/>
    <x v="2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motorcycle"/>
    <x v="1"/>
    <n v="90"/>
    <s v="Books"/>
    <x v="1"/>
    <s v="Stormy"/>
    <m/>
    <s v="Metropolitian|Jam"/>
    <n v="155"/>
    <s v="On Time"/>
    <n v="1"/>
    <n v="-65"/>
    <n v="0"/>
    <x v="0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motorcycle"/>
    <x v="1"/>
    <n v="150"/>
    <s v="Snacks"/>
    <x v="2"/>
    <s v="Stormy"/>
    <m/>
    <s v="Metropolitian|Low"/>
    <n v="100"/>
    <s v="Late"/>
    <n v="0"/>
    <n v="50"/>
    <n v="50"/>
    <x v="2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motorcycle"/>
    <x v="1"/>
    <n v="31"/>
    <s v="Grocery"/>
    <x v="2"/>
    <s v="Stormy"/>
    <m/>
    <s v="Metropolitian|Low"/>
    <n v="100"/>
    <s v="On Time"/>
    <n v="1"/>
    <n v="-69"/>
    <n v="0"/>
    <x v="0"/>
  </r>
  <r>
    <s v="vgrt598982464"/>
    <n v="32"/>
    <n v="4.3"/>
    <n v="0"/>
    <n v="0"/>
    <n v="0.04"/>
    <n v="0.04"/>
    <d v="2022-03-11T00:00:00"/>
    <d v="1899-12-30T16:15:00"/>
    <d v="1899-12-30T16:30:00"/>
    <s v="motorcycle"/>
    <x v="1"/>
    <n v="155"/>
    <s v="Kitchen"/>
    <x v="3"/>
    <s v="Sandstorms"/>
    <m/>
    <s v="Metropolitian|Medium"/>
    <n v="115"/>
    <s v="Late"/>
    <n v="0"/>
    <n v="40"/>
    <n v="40"/>
    <x v="2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motorcycle"/>
    <x v="1"/>
    <n v="19"/>
    <s v="Grocery"/>
    <x v="2"/>
    <s v="Fog"/>
    <m/>
    <s v="Metropolitian|Low"/>
    <n v="100"/>
    <s v="On Time"/>
    <n v="1"/>
    <n v="-81"/>
    <n v="0"/>
    <x v="0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motorcycle"/>
    <x v="0"/>
    <n v="26"/>
    <s v="Grocery"/>
    <x v="3"/>
    <s v="Sunny"/>
    <m/>
    <s v="Urban|Medium"/>
    <n v="105"/>
    <s v="On Time"/>
    <n v="1"/>
    <n v="-79"/>
    <n v="0"/>
    <x v="0"/>
  </r>
  <r>
    <s v="tefr432148893"/>
    <n v="24"/>
    <n v="5"/>
    <n v="0"/>
    <n v="0"/>
    <n v="0.08"/>
    <n v="0.08"/>
    <d v="2022-02-18T00:00:00"/>
    <d v="1899-12-30T23:15:00"/>
    <d v="1899-12-30T23:20:00"/>
    <s v="van"/>
    <x v="1"/>
    <n v="70"/>
    <s v="Electronics"/>
    <x v="2"/>
    <s v="Stormy"/>
    <m/>
    <s v="Metropolitian|Low"/>
    <n v="100"/>
    <s v="On Time"/>
    <n v="1"/>
    <n v="-30"/>
    <n v="0"/>
    <x v="0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motorcycle"/>
    <x v="1"/>
    <n v="140"/>
    <s v="Kitchen"/>
    <x v="2"/>
    <s v="Stormy"/>
    <m/>
    <s v="Metropolitian|Low"/>
    <n v="100"/>
    <s v="Late"/>
    <n v="0"/>
    <n v="40"/>
    <n v="40"/>
    <x v="2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cooter"/>
    <x v="0"/>
    <n v="140"/>
    <s v="Toys"/>
    <x v="1"/>
    <s v="Sandstorms"/>
    <m/>
    <s v="Urban|Jam"/>
    <n v="140"/>
    <s v="On Time"/>
    <n v="1"/>
    <n v="0"/>
    <n v="0"/>
    <x v="0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motorcycle"/>
    <x v="0"/>
    <n v="90"/>
    <s v="Sports"/>
    <x v="1"/>
    <s v="Windy"/>
    <m/>
    <s v="Urban|Jam"/>
    <n v="140"/>
    <s v="On Time"/>
    <n v="1"/>
    <n v="-50"/>
    <n v="0"/>
    <x v="0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van"/>
    <x v="1"/>
    <n v="140"/>
    <s v="Toys"/>
    <x v="1"/>
    <s v="Fog"/>
    <m/>
    <s v="Metropolitian|Jam"/>
    <n v="155"/>
    <s v="On Time"/>
    <n v="1"/>
    <n v="-15"/>
    <n v="0"/>
    <x v="0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motorcycle"/>
    <x v="1"/>
    <n v="125"/>
    <s v="Books"/>
    <x v="1"/>
    <s v="Windy"/>
    <m/>
    <s v="Metropolitian|Jam"/>
    <n v="155"/>
    <s v="On Time"/>
    <n v="1"/>
    <n v="-30"/>
    <n v="0"/>
    <x v="0"/>
  </r>
  <r>
    <s v="boql004196666"/>
    <n v="21"/>
    <n v="5"/>
    <n v="0"/>
    <n v="0"/>
    <n v="0.09"/>
    <n v="0.09"/>
    <d v="2022-03-16T00:00:00"/>
    <d v="1899-12-30T17:35:00"/>
    <d v="1899-12-30T17:45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scooter"/>
    <x v="1"/>
    <n v="210"/>
    <s v="Pet Supplies"/>
    <x v="1"/>
    <s v="Fog"/>
    <m/>
    <s v="Metropolitian|Jam"/>
    <n v="155"/>
    <s v="Late"/>
    <n v="0"/>
    <n v="55"/>
    <n v="55"/>
    <x v="2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motorcycle"/>
    <x v="1"/>
    <n v="135"/>
    <s v="Jewelry"/>
    <x v="0"/>
    <s v="Sandstorms"/>
    <m/>
    <s v="Metropolitian|High"/>
    <n v="135"/>
    <s v="On Time"/>
    <n v="1"/>
    <n v="0"/>
    <n v="0"/>
    <x v="0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motorcycle"/>
    <x v="1"/>
    <n v="130"/>
    <s v="Skincare"/>
    <x v="3"/>
    <s v="Windy"/>
    <m/>
    <s v="Metropolitian|Medium"/>
    <n v="115"/>
    <s v="Late"/>
    <n v="0"/>
    <n v="15"/>
    <n v="15"/>
    <x v="1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motorcycle"/>
    <x v="1"/>
    <n v="100"/>
    <s v="Home"/>
    <x v="2"/>
    <s v="Stormy"/>
    <m/>
    <s v="Metropolitian|Low"/>
    <n v="100"/>
    <s v="On Time"/>
    <n v="1"/>
    <n v="0"/>
    <n v="0"/>
    <x v="0"/>
  </r>
  <r>
    <s v="ynou659176841"/>
    <n v="36"/>
    <n v="4.8"/>
    <n v="0"/>
    <n v="0"/>
    <n v="0.05"/>
    <n v="0.05"/>
    <d v="2022-04-03T00:00:00"/>
    <d v="1899-12-30T18:55:00"/>
    <d v="1899-12-30T19:05:00"/>
    <s v="motorcycle"/>
    <x v="1"/>
    <n v="140"/>
    <s v="Kitchen"/>
    <x v="3"/>
    <s v="Cloudy"/>
    <m/>
    <s v="Metropolitian|Medium"/>
    <n v="115"/>
    <s v="Late"/>
    <n v="0"/>
    <n v="25"/>
    <n v="25"/>
    <x v="4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motorcycle"/>
    <x v="0"/>
    <n v="185"/>
    <s v="Books"/>
    <x v="1"/>
    <s v="Fog"/>
    <m/>
    <s v="Urban|Jam"/>
    <n v="140"/>
    <s v="Late"/>
    <n v="0"/>
    <n v="45"/>
    <n v="45"/>
    <x v="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motorcycle"/>
    <x v="1"/>
    <n v="75"/>
    <s v="Clothing"/>
    <x v="2"/>
    <s v="Cloudy"/>
    <m/>
    <s v="Metropolitian|Low"/>
    <n v="100"/>
    <s v="On Time"/>
    <n v="1"/>
    <n v="-25"/>
    <n v="0"/>
    <x v="0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motorcycle"/>
    <x v="0"/>
    <n v="90"/>
    <s v="Kitchen"/>
    <x v="2"/>
    <s v="Sunny"/>
    <m/>
    <s v="Urban|Low"/>
    <n v="90"/>
    <s v="On Time"/>
    <n v="1"/>
    <n v="0"/>
    <n v="0"/>
    <x v="0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scooter"/>
    <x v="1"/>
    <n v="150"/>
    <s v="Books"/>
    <x v="3"/>
    <s v="Fog"/>
    <m/>
    <s v="Metropolitian|Medium"/>
    <n v="115"/>
    <s v="Late"/>
    <n v="0"/>
    <n v="35"/>
    <n v="35"/>
    <x v="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scooter"/>
    <x v="1"/>
    <n v="160"/>
    <s v="Jewelry"/>
    <x v="0"/>
    <s v="Windy"/>
    <m/>
    <s v="Metropolitian|High"/>
    <n v="135"/>
    <s v="Late"/>
    <n v="0"/>
    <n v="25"/>
    <n v="25"/>
    <x v="4"/>
  </r>
  <r>
    <s v="rqka134760396"/>
    <n v="36"/>
    <n v="5"/>
    <n v="22.32"/>
    <n v="73.17"/>
    <n v="22.34"/>
    <n v="73.19"/>
    <d v="2022-03-05T00:00:00"/>
    <d v="1899-12-30T08:15:00"/>
    <d v="1899-12-30T08:25:00"/>
    <s v="scooter"/>
    <x v="1"/>
    <n v="60"/>
    <s v="Books"/>
    <x v="2"/>
    <s v="Sunny"/>
    <m/>
    <s v="Metropolitian|Low"/>
    <n v="100"/>
    <s v="On Time"/>
    <n v="1"/>
    <n v="-40"/>
    <n v="0"/>
    <x v="0"/>
  </r>
  <r>
    <s v="atpc842478353"/>
    <n v="26"/>
    <n v="4.9000000000000004"/>
    <n v="0"/>
    <n v="0"/>
    <n v="0.03"/>
    <n v="0.03"/>
    <d v="2022-03-11T00:00:00"/>
    <d v="1899-12-30T18:45:00"/>
    <d v="1899-12-30T18:55:00"/>
    <s v="scooter"/>
    <x v="1"/>
    <n v="135"/>
    <s v="Jewelry"/>
    <x v="3"/>
    <s v="Stormy"/>
    <m/>
    <s v="Metropolitian|Medium"/>
    <n v="115"/>
    <s v="Late"/>
    <n v="0"/>
    <n v="20"/>
    <n v="20"/>
    <x v="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scooter"/>
    <x v="0"/>
    <n v="95"/>
    <s v="Apparel"/>
    <x v="2"/>
    <s v="Fog"/>
    <m/>
    <s v="Urban|Low"/>
    <n v="90"/>
    <s v="Late"/>
    <n v="0"/>
    <n v="5"/>
    <n v="5"/>
    <x v="1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scooter"/>
    <x v="0"/>
    <n v="95"/>
    <s v="Electronics"/>
    <x v="2"/>
    <s v="Fog"/>
    <m/>
    <s v="Urban|Low"/>
    <n v="90"/>
    <s v="Late"/>
    <n v="0"/>
    <n v="5"/>
    <n v="5"/>
    <x v="1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van"/>
    <x v="1"/>
    <n v="115"/>
    <s v="Cosmetics"/>
    <x v="3"/>
    <s v="Stormy"/>
    <m/>
    <s v="Metropolitian|Medium"/>
    <n v="115"/>
    <s v="On Time"/>
    <n v="1"/>
    <n v="0"/>
    <n v="0"/>
    <x v="0"/>
  </r>
  <r>
    <s v="odxm896159694"/>
    <n v="37"/>
    <n v="4.7"/>
    <n v="0"/>
    <n v="0"/>
    <n v="0.08"/>
    <n v="0.08"/>
    <d v="2022-03-25T00:00:00"/>
    <d v="1899-12-30T17:20:00"/>
    <d v="1899-12-30T17:25:00"/>
    <s v="motorcycle"/>
    <x v="1"/>
    <n v="220"/>
    <s v="Skincare"/>
    <x v="3"/>
    <s v="Cloudy"/>
    <m/>
    <s v="Metropolitian|Medium"/>
    <n v="115"/>
    <s v="Late"/>
    <n v="0"/>
    <n v="105"/>
    <n v="105"/>
    <x v="3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cooter"/>
    <x v="1"/>
    <n v="75"/>
    <s v="Snacks"/>
    <x v="1"/>
    <s v="Sunny"/>
    <m/>
    <s v="Metropolitian|Jam"/>
    <n v="155"/>
    <s v="On Time"/>
    <n v="1"/>
    <n v="-80"/>
    <n v="0"/>
    <x v="0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motorcycle"/>
    <x v="1"/>
    <n v="130"/>
    <s v="Shoes"/>
    <x v="3"/>
    <s v="Windy"/>
    <m/>
    <s v="Metropolitian|Medium"/>
    <n v="115"/>
    <s v="Late"/>
    <n v="0"/>
    <n v="15"/>
    <n v="15"/>
    <x v="1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motorcycle"/>
    <x v="1"/>
    <n v="55"/>
    <s v="Shoes"/>
    <x v="2"/>
    <s v="Cloudy"/>
    <m/>
    <s v="Metropolitian|Low"/>
    <n v="100"/>
    <s v="On Time"/>
    <n v="1"/>
    <n v="-45"/>
    <n v="0"/>
    <x v="0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van"/>
    <x v="1"/>
    <n v="95"/>
    <s v="Toys"/>
    <x v="1"/>
    <s v="Sandstorms"/>
    <m/>
    <s v="Metropolitian|Jam"/>
    <n v="155"/>
    <s v="On Time"/>
    <n v="1"/>
    <n v="-60"/>
    <n v="0"/>
    <x v="0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cooter"/>
    <x v="3"/>
    <n v="200"/>
    <s v="Toys"/>
    <x v="1"/>
    <s v="Stormy"/>
    <m/>
    <s v="Other|Jam"/>
    <n v="120"/>
    <s v="Late"/>
    <n v="0"/>
    <n v="80"/>
    <n v="80"/>
    <x v="3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scooter"/>
    <x v="1"/>
    <n v="90"/>
    <s v="Home"/>
    <x v="3"/>
    <s v="Cloudy"/>
    <m/>
    <s v="Metropolitian|Medium"/>
    <n v="115"/>
    <s v="On Time"/>
    <n v="1"/>
    <n v="-25"/>
    <n v="0"/>
    <x v="0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cooter"/>
    <x v="1"/>
    <n v="140"/>
    <s v="Outdoors"/>
    <x v="1"/>
    <s v="Sandstorms"/>
    <m/>
    <s v="Metropolitian|Jam"/>
    <n v="155"/>
    <s v="On Time"/>
    <n v="1"/>
    <n v="-15"/>
    <n v="0"/>
    <x v="0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scooter"/>
    <x v="1"/>
    <n v="80"/>
    <s v="Jewelry"/>
    <x v="3"/>
    <s v="Cloudy"/>
    <m/>
    <s v="Metropolitian|Medium"/>
    <n v="115"/>
    <s v="On Time"/>
    <n v="1"/>
    <n v="-35"/>
    <n v="0"/>
    <x v="0"/>
  </r>
  <r>
    <s v="wexb507159436"/>
    <n v="32"/>
    <n v="4.9000000000000004"/>
    <n v="0"/>
    <n v="0"/>
    <n v="0.13"/>
    <n v="0.13"/>
    <d v="2022-03-31T00:00:00"/>
    <d v="1899-12-30T23:35:00"/>
    <d v="1899-12-30T23:50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kpvh131877489"/>
    <n v="39"/>
    <n v="5"/>
    <n v="0"/>
    <n v="0"/>
    <n v="0.03"/>
    <n v="0.03"/>
    <d v="2022-03-30T00:00:00"/>
    <d v="1899-12-30T19:35:00"/>
    <d v="1899-12-30T19:40:00"/>
    <s v="motorcycle"/>
    <x v="1"/>
    <n v="170"/>
    <s v="Toys"/>
    <x v="1"/>
    <s v="Sandstorms"/>
    <m/>
    <s v="Metropolitian|Jam"/>
    <n v="155"/>
    <s v="Late"/>
    <n v="0"/>
    <n v="15"/>
    <n v="15"/>
    <x v="1"/>
  </r>
  <r>
    <s v="omze284111917"/>
    <n v="39"/>
    <n v="4.8"/>
    <n v="0"/>
    <n v="0"/>
    <n v="0.08"/>
    <n v="0.08"/>
    <d v="2022-02-12T00:00:00"/>
    <d v="1899-12-30T17:15:00"/>
    <d v="1899-12-30T17:25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motorcycle"/>
    <x v="1"/>
    <n v="165"/>
    <s v="Outdoors"/>
    <x v="2"/>
    <s v="Stormy"/>
    <m/>
    <s v="Metropolitian|Low"/>
    <n v="100"/>
    <s v="Late"/>
    <n v="0"/>
    <n v="65"/>
    <n v="65"/>
    <x v="3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scooter"/>
    <x v="1"/>
    <n v="195"/>
    <s v="Sports"/>
    <x v="1"/>
    <s v="Cloudy"/>
    <m/>
    <s v="Metropolitian|Jam"/>
    <n v="155"/>
    <s v="Late"/>
    <n v="0"/>
    <n v="40"/>
    <n v="40"/>
    <x v="2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van"/>
    <x v="1"/>
    <n v="125"/>
    <s v="Pet Supplies"/>
    <x v="2"/>
    <s v="Fog"/>
    <m/>
    <s v="Metropolitian|Low"/>
    <n v="100"/>
    <s v="Late"/>
    <n v="0"/>
    <n v="25"/>
    <n v="25"/>
    <x v="4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cooter"/>
    <x v="1"/>
    <n v="130"/>
    <s v="Jewelry"/>
    <x v="3"/>
    <s v="Sandstorms"/>
    <m/>
    <s v="Metropolitian|Medium"/>
    <n v="115"/>
    <s v="Late"/>
    <n v="0"/>
    <n v="15"/>
    <n v="15"/>
    <x v="1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cooter"/>
    <x v="0"/>
    <n v="75"/>
    <s v="Toys"/>
    <x v="2"/>
    <s v="Sunny"/>
    <m/>
    <s v="Urban|Low"/>
    <n v="90"/>
    <s v="On Time"/>
    <n v="1"/>
    <n v="-15"/>
    <n v="0"/>
    <x v="0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cooter"/>
    <x v="1"/>
    <n v="140"/>
    <s v="Sports"/>
    <x v="1"/>
    <s v="Stormy"/>
    <m/>
    <s v="Metropolitian|Jam"/>
    <n v="155"/>
    <s v="On Time"/>
    <n v="1"/>
    <n v="-15"/>
    <n v="0"/>
    <x v="0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cooter"/>
    <x v="3"/>
    <n v="60"/>
    <s v="Skincare"/>
    <x v="2"/>
    <s v="Stormy"/>
    <m/>
    <s v="Other|Low"/>
    <n v="120"/>
    <s v="On Time"/>
    <n v="1"/>
    <n v="-60"/>
    <n v="0"/>
    <x v="0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motorcycle"/>
    <x v="1"/>
    <n v="130"/>
    <s v="Shoes"/>
    <x v="3"/>
    <s v="Stormy"/>
    <m/>
    <s v="Metropolitian|Medium"/>
    <n v="115"/>
    <s v="Late"/>
    <n v="0"/>
    <n v="15"/>
    <n v="15"/>
    <x v="1"/>
  </r>
  <r>
    <s v="utdw144088063"/>
    <n v="29"/>
    <n v="4.7"/>
    <n v="0"/>
    <n v="0"/>
    <n v="0.06"/>
    <n v="0.06"/>
    <d v="2022-03-19T00:00:00"/>
    <d v="1899-12-30T20:40:00"/>
    <d v="1899-12-30T20:45:00"/>
    <s v="scooter"/>
    <x v="1"/>
    <n v="130"/>
    <s v="Toys"/>
    <x v="1"/>
    <s v="Windy"/>
    <m/>
    <s v="Metropolitian|Jam"/>
    <n v="155"/>
    <s v="On Time"/>
    <n v="1"/>
    <n v="-25"/>
    <n v="0"/>
    <x v="0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motorcycle"/>
    <x v="0"/>
    <n v="85"/>
    <s v="Home"/>
    <x v="3"/>
    <s v="Stormy"/>
    <m/>
    <s v="Urban|Medium"/>
    <n v="105"/>
    <s v="On Time"/>
    <n v="1"/>
    <n v="-20"/>
    <n v="0"/>
    <x v="0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scooter"/>
    <x v="1"/>
    <n v="80"/>
    <s v="Snacks"/>
    <x v="3"/>
    <s v="Fog"/>
    <m/>
    <s v="Metropolitian|Medium"/>
    <n v="115"/>
    <s v="On Time"/>
    <n v="1"/>
    <n v="-35"/>
    <n v="0"/>
    <x v="0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scooter"/>
    <x v="0"/>
    <n v="75"/>
    <s v="Shoes"/>
    <x v="2"/>
    <s v="Fog"/>
    <m/>
    <s v="Urban|Low"/>
    <n v="90"/>
    <s v="On Time"/>
    <n v="1"/>
    <n v="-15"/>
    <n v="0"/>
    <x v="0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motorcycle"/>
    <x v="1"/>
    <n v="205"/>
    <s v="Clothing"/>
    <x v="1"/>
    <s v="Fog"/>
    <m/>
    <s v="Metropolitian|Jam"/>
    <n v="155"/>
    <s v="Late"/>
    <n v="0"/>
    <n v="50"/>
    <n v="50"/>
    <x v="2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motorcycle"/>
    <x v="1"/>
    <n v="145"/>
    <s v="Skincare"/>
    <x v="3"/>
    <s v="Sandstorms"/>
    <m/>
    <s v="Metropolitian|Medium"/>
    <n v="115"/>
    <s v="Late"/>
    <n v="0"/>
    <n v="30"/>
    <n v="30"/>
    <x v="4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motorcycle"/>
    <x v="1"/>
    <n v="195"/>
    <s v="Shoes"/>
    <x v="3"/>
    <s v="Sunny"/>
    <m/>
    <s v="Metropolitian|Medium"/>
    <n v="115"/>
    <s v="Late"/>
    <n v="0"/>
    <n v="80"/>
    <n v="80"/>
    <x v="3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motorcycle"/>
    <x v="1"/>
    <n v="170"/>
    <s v="Clothing"/>
    <x v="1"/>
    <s v="Sunny"/>
    <m/>
    <s v="Metropolitian|Jam"/>
    <n v="155"/>
    <s v="Late"/>
    <n v="0"/>
    <n v="15"/>
    <n v="15"/>
    <x v="1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motorcycle"/>
    <x v="1"/>
    <n v="195"/>
    <s v="Toys"/>
    <x v="2"/>
    <s v="Fog"/>
    <m/>
    <s v="Metropolitian|Low"/>
    <n v="100"/>
    <s v="Late"/>
    <n v="0"/>
    <n v="95"/>
    <n v="95"/>
    <x v="3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motorcycle"/>
    <x v="0"/>
    <n v="50"/>
    <s v="Electronics"/>
    <x v="2"/>
    <s v="Cloudy"/>
    <m/>
    <s v="Urban|Low"/>
    <n v="90"/>
    <s v="On Time"/>
    <n v="1"/>
    <n v="-40"/>
    <n v="0"/>
    <x v="0"/>
  </r>
  <r>
    <s v="llox673359294"/>
    <n v="15"/>
    <n v="1"/>
    <n v="0"/>
    <n v="0"/>
    <n v="7.0000000000000007E-2"/>
    <n v="7.0000000000000007E-2"/>
    <d v="2022-03-14T00:00:00"/>
    <d v="1899-12-30T02:48:05"/>
    <d v="1899-12-30T17:40:00"/>
    <s v="scooter"/>
    <x v="1"/>
    <n v="170"/>
    <s v="Jewelry"/>
    <x v="4"/>
    <m/>
    <m/>
    <s v="Metropolitian|"/>
    <n v="120"/>
    <s v="Late"/>
    <n v="0"/>
    <n v="50"/>
    <n v="50"/>
    <x v="2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van"/>
    <x v="1"/>
    <n v="110"/>
    <s v="Toys"/>
    <x v="2"/>
    <s v="Stormy"/>
    <m/>
    <s v="Metropolitian|Low"/>
    <n v="100"/>
    <s v="Late"/>
    <n v="0"/>
    <n v="10"/>
    <n v="10"/>
    <x v="1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kxkb777672465"/>
    <n v="21"/>
    <n v="5"/>
    <n v="0"/>
    <n v="0"/>
    <n v="0.13"/>
    <n v="0.13"/>
    <d v="2022-02-16T00:00:00"/>
    <d v="1899-12-30T19:25:00"/>
    <d v="1899-12-30T19:35:00"/>
    <s v="scooter"/>
    <x v="1"/>
    <n v="75"/>
    <s v="Books"/>
    <x v="1"/>
    <s v="Sunny"/>
    <m/>
    <s v="Metropolitian|Jam"/>
    <n v="155"/>
    <s v="On Time"/>
    <n v="1"/>
    <n v="-80"/>
    <n v="0"/>
    <x v="0"/>
  </r>
  <r>
    <s v="yeev679938947"/>
    <n v="27"/>
    <n v="4.8"/>
    <n v="0"/>
    <n v="0"/>
    <n v="0.03"/>
    <n v="0.03"/>
    <d v="2022-03-13T00:00:00"/>
    <d v="1899-12-30T21:45:00"/>
    <d v="1899-12-30T21:55:00"/>
    <s v="motorcycle"/>
    <x v="1"/>
    <n v="105"/>
    <s v="Sports"/>
    <x v="1"/>
    <s v="Windy"/>
    <m/>
    <s v="Metropolitian|Jam"/>
    <n v="155"/>
    <s v="On Time"/>
    <n v="1"/>
    <n v="-50"/>
    <n v="0"/>
    <x v="0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cooter"/>
    <x v="1"/>
    <n v="120"/>
    <s v="Skincare"/>
    <x v="2"/>
    <s v="Sunny"/>
    <m/>
    <s v="Metropolitian|Low"/>
    <n v="100"/>
    <s v="Late"/>
    <n v="0"/>
    <n v="20"/>
    <n v="20"/>
    <x v="4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motorcycle"/>
    <x v="1"/>
    <n v="135"/>
    <s v="Snacks"/>
    <x v="0"/>
    <s v="Fog"/>
    <m/>
    <s v="Metropolitian|High"/>
    <n v="135"/>
    <s v="On Time"/>
    <n v="1"/>
    <n v="0"/>
    <n v="0"/>
    <x v="0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motorcycle"/>
    <x v="1"/>
    <n v="60"/>
    <s v="Home"/>
    <x v="3"/>
    <s v="Fog"/>
    <m/>
    <s v="Metropolitian|Medium"/>
    <n v="115"/>
    <s v="On Time"/>
    <n v="1"/>
    <n v="-55"/>
    <n v="0"/>
    <x v="0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motorcycle"/>
    <x v="0"/>
    <n v="65"/>
    <s v="Clothing"/>
    <x v="2"/>
    <s v="Windy"/>
    <m/>
    <s v="Urban|Low"/>
    <n v="90"/>
    <s v="On Time"/>
    <n v="1"/>
    <n v="-25"/>
    <n v="0"/>
    <x v="0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motorcycle"/>
    <x v="1"/>
    <n v="235"/>
    <s v="Sports"/>
    <x v="1"/>
    <s v="Sandstorms"/>
    <m/>
    <s v="Metropolitian|Jam"/>
    <n v="155"/>
    <s v="Late"/>
    <n v="0"/>
    <n v="80"/>
    <n v="80"/>
    <x v="3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motorcycle"/>
    <x v="1"/>
    <n v="165"/>
    <s v="Outdoors"/>
    <x v="3"/>
    <s v="Windy"/>
    <m/>
    <s v="Metropolitian|Medium"/>
    <n v="115"/>
    <s v="Late"/>
    <n v="0"/>
    <n v="50"/>
    <n v="50"/>
    <x v="2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van"/>
    <x v="1"/>
    <n v="70"/>
    <s v="Apparel"/>
    <x v="3"/>
    <s v="Sunny"/>
    <m/>
    <s v="Metropolitian|Medium"/>
    <n v="115"/>
    <s v="On Time"/>
    <n v="1"/>
    <n v="-45"/>
    <n v="0"/>
    <x v="0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scooter"/>
    <x v="1"/>
    <n v="155"/>
    <s v="Cosmetics"/>
    <x v="1"/>
    <s v="Windy"/>
    <m/>
    <s v="Metropolitian|Jam"/>
    <n v="155"/>
    <s v="On Time"/>
    <n v="1"/>
    <n v="0"/>
    <n v="0"/>
    <x v="0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cooter"/>
    <x v="1"/>
    <n v="105"/>
    <s v="Skincare"/>
    <x v="1"/>
    <s v="Sunny"/>
    <m/>
    <s v="Metropolitian|Jam"/>
    <n v="155"/>
    <s v="On Time"/>
    <n v="1"/>
    <n v="-50"/>
    <n v="0"/>
    <x v="0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motorcycle"/>
    <x v="1"/>
    <n v="145"/>
    <s v="Sports"/>
    <x v="1"/>
    <s v="Cloudy"/>
    <m/>
    <s v="Metropolitian|Jam"/>
    <n v="155"/>
    <s v="On Time"/>
    <n v="1"/>
    <n v="-10"/>
    <n v="0"/>
    <x v="0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motorcycle"/>
    <x v="1"/>
    <n v="135"/>
    <s v="Apparel"/>
    <x v="2"/>
    <s v="Windy"/>
    <m/>
    <s v="Metropolitian|Low"/>
    <n v="100"/>
    <s v="Late"/>
    <n v="0"/>
    <n v="35"/>
    <n v="35"/>
    <x v="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scooter"/>
    <x v="0"/>
    <n v="125"/>
    <s v="Kitchen"/>
    <x v="2"/>
    <s v="Windy"/>
    <m/>
    <s v="Urban|Low"/>
    <n v="90"/>
    <s v="Late"/>
    <n v="0"/>
    <n v="35"/>
    <n v="35"/>
    <x v="2"/>
  </r>
  <r>
    <s v="igzi204981603"/>
    <n v="23"/>
    <n v="4.5999999999999996"/>
    <n v="0"/>
    <n v="0"/>
    <n v="0.09"/>
    <n v="0.09"/>
    <d v="2022-03-16T00:00:00"/>
    <d v="1899-12-30T19:35:00"/>
    <d v="1899-12-30T19:45:00"/>
    <s v="scooter"/>
    <x v="0"/>
    <n v="110"/>
    <s v="Apparel"/>
    <x v="1"/>
    <s v="Sandstorms"/>
    <m/>
    <s v="Urban|Jam"/>
    <n v="140"/>
    <s v="On Time"/>
    <n v="1"/>
    <n v="-30"/>
    <n v="0"/>
    <x v="0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scooter"/>
    <x v="1"/>
    <n v="195"/>
    <s v="Kitchen"/>
    <x v="1"/>
    <s v="Cloudy"/>
    <m/>
    <s v="Metropolitian|Jam"/>
    <n v="155"/>
    <s v="Late"/>
    <n v="0"/>
    <n v="40"/>
    <n v="40"/>
    <x v="2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van"/>
    <x v="1"/>
    <n v="105"/>
    <s v="Toys"/>
    <x v="3"/>
    <s v="Stormy"/>
    <m/>
    <s v="Metropolitian|Medium"/>
    <n v="115"/>
    <s v="On Time"/>
    <n v="1"/>
    <n v="-10"/>
    <n v="0"/>
    <x v="0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motorcycle"/>
    <x v="1"/>
    <n v="205"/>
    <s v="Snacks"/>
    <x v="1"/>
    <s v="Cloudy"/>
    <m/>
    <s v="Metropolitian|Jam"/>
    <n v="155"/>
    <s v="Late"/>
    <n v="0"/>
    <n v="50"/>
    <n v="50"/>
    <x v="2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van"/>
    <x v="1"/>
    <n v="140"/>
    <s v="Home"/>
    <x v="0"/>
    <s v="Cloudy"/>
    <m/>
    <s v="Metropolitian|High"/>
    <n v="135"/>
    <s v="Late"/>
    <n v="0"/>
    <n v="5"/>
    <n v="5"/>
    <x v="1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motorcycle"/>
    <x v="1"/>
    <n v="160"/>
    <s v="Electronics"/>
    <x v="2"/>
    <s v="Sunny"/>
    <m/>
    <s v="Metropolitian|Low"/>
    <n v="100"/>
    <s v="Late"/>
    <n v="0"/>
    <n v="60"/>
    <n v="60"/>
    <x v="2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cooter"/>
    <x v="1"/>
    <n v="135"/>
    <s v="Apparel"/>
    <x v="1"/>
    <s v="Sandstorms"/>
    <m/>
    <s v="Metropolitian|Jam"/>
    <n v="155"/>
    <s v="On Time"/>
    <n v="1"/>
    <n v="-20"/>
    <n v="0"/>
    <x v="0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van"/>
    <x v="1"/>
    <n v="90"/>
    <s v="Cosmetics"/>
    <x v="2"/>
    <s v="Windy"/>
    <m/>
    <s v="Metropolitian|Low"/>
    <n v="100"/>
    <s v="On Time"/>
    <n v="1"/>
    <n v="-10"/>
    <n v="0"/>
    <x v="0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motorcycle"/>
    <x v="1"/>
    <n v="115"/>
    <s v="Books"/>
    <x v="1"/>
    <s v="Sunny"/>
    <m/>
    <s v="Metropolitian|Jam"/>
    <n v="155"/>
    <s v="On Time"/>
    <n v="1"/>
    <n v="-40"/>
    <n v="0"/>
    <x v="0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motorcycle"/>
    <x v="3"/>
    <n v="150"/>
    <s v="Home"/>
    <x v="2"/>
    <s v="Sandstorms"/>
    <m/>
    <s v="Other|Low"/>
    <n v="120"/>
    <s v="Late"/>
    <n v="0"/>
    <n v="30"/>
    <n v="30"/>
    <x v="4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scooter"/>
    <x v="1"/>
    <n v="85"/>
    <s v="Cosmetics"/>
    <x v="2"/>
    <s v="Cloudy"/>
    <m/>
    <s v="Metropolitian|Low"/>
    <n v="100"/>
    <s v="On Time"/>
    <n v="1"/>
    <n v="-15"/>
    <n v="0"/>
    <x v="0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cooter"/>
    <x v="0"/>
    <n v="55"/>
    <s v="Outdoors"/>
    <x v="2"/>
    <s v="Stormy"/>
    <m/>
    <s v="Urban|Low"/>
    <n v="90"/>
    <s v="On Time"/>
    <n v="1"/>
    <n v="-35"/>
    <n v="0"/>
    <x v="0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scooter"/>
    <x v="0"/>
    <n v="46"/>
    <s v="Grocery"/>
    <x v="1"/>
    <s v="Cloudy"/>
    <m/>
    <s v="Urban|Jam"/>
    <n v="140"/>
    <s v="On Time"/>
    <n v="1"/>
    <n v="-94"/>
    <n v="0"/>
    <x v="0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scooter"/>
    <x v="1"/>
    <n v="145"/>
    <s v="Outdoors"/>
    <x v="3"/>
    <s v="Windy"/>
    <m/>
    <s v="Metropolitian|Medium"/>
    <n v="115"/>
    <s v="Late"/>
    <n v="0"/>
    <n v="30"/>
    <n v="30"/>
    <x v="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scooter"/>
    <x v="3"/>
    <n v="125"/>
    <s v="Toys"/>
    <x v="1"/>
    <s v="Cloudy"/>
    <m/>
    <s v="Other|Jam"/>
    <n v="120"/>
    <s v="Late"/>
    <n v="0"/>
    <n v="5"/>
    <n v="5"/>
    <x v="1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van"/>
    <x v="1"/>
    <n v="80"/>
    <s v="Sports"/>
    <x v="2"/>
    <s v="Windy"/>
    <m/>
    <s v="Metropolitian|Low"/>
    <n v="100"/>
    <s v="On Time"/>
    <n v="1"/>
    <n v="-20"/>
    <n v="0"/>
    <x v="0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scooter"/>
    <x v="0"/>
    <n v="215"/>
    <s v="Books"/>
    <x v="1"/>
    <s v="Windy"/>
    <m/>
    <s v="Urban|Jam"/>
    <n v="140"/>
    <s v="Late"/>
    <n v="0"/>
    <n v="75"/>
    <n v="75"/>
    <x v="3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scooter"/>
    <x v="1"/>
    <n v="80"/>
    <s v="Outdoors"/>
    <x v="3"/>
    <s v="Cloudy"/>
    <m/>
    <s v="Metropolitian|Medium"/>
    <n v="115"/>
    <s v="On Time"/>
    <n v="1"/>
    <n v="-35"/>
    <n v="0"/>
    <x v="0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motorcycle"/>
    <x v="1"/>
    <n v="150"/>
    <s v="Home"/>
    <x v="1"/>
    <s v="Sunny"/>
    <m/>
    <s v="Metropolitian|Jam"/>
    <n v="155"/>
    <s v="On Time"/>
    <n v="1"/>
    <n v="-5"/>
    <n v="0"/>
    <x v="0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scooter"/>
    <x v="1"/>
    <n v="120"/>
    <s v="Toys"/>
    <x v="1"/>
    <s v="Cloudy"/>
    <m/>
    <s v="Metropolitian|Jam"/>
    <n v="155"/>
    <s v="On Time"/>
    <n v="1"/>
    <n v="-35"/>
    <n v="0"/>
    <x v="0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motorcycle"/>
    <x v="1"/>
    <n v="90"/>
    <s v="Sports"/>
    <x v="1"/>
    <s v="Sandstorms"/>
    <m/>
    <s v="Metropolitian|Jam"/>
    <n v="155"/>
    <s v="On Time"/>
    <n v="1"/>
    <n v="-65"/>
    <n v="0"/>
    <x v="0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scooter"/>
    <x v="0"/>
    <n v="100"/>
    <s v="Skincare"/>
    <x v="0"/>
    <s v="Windy"/>
    <m/>
    <s v="Urban|High"/>
    <n v="120"/>
    <s v="On Time"/>
    <n v="1"/>
    <n v="-20"/>
    <n v="0"/>
    <x v="0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cooter"/>
    <x v="1"/>
    <n v="70"/>
    <s v="Snacks"/>
    <x v="2"/>
    <s v="Sunny"/>
    <m/>
    <s v="Metropolitian|Low"/>
    <n v="100"/>
    <s v="On Time"/>
    <n v="1"/>
    <n v="-30"/>
    <n v="0"/>
    <x v="0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motorcycle"/>
    <x v="0"/>
    <n v="110"/>
    <s v="Pet Supplies"/>
    <x v="1"/>
    <s v="Stormy"/>
    <m/>
    <s v="Urban|Jam"/>
    <n v="140"/>
    <s v="On Time"/>
    <n v="1"/>
    <n v="-30"/>
    <n v="0"/>
    <x v="0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scooter"/>
    <x v="1"/>
    <n v="95"/>
    <s v="Sports"/>
    <x v="3"/>
    <s v="Fog"/>
    <m/>
    <s v="Metropolitian|Medium"/>
    <n v="115"/>
    <s v="On Time"/>
    <n v="1"/>
    <n v="-20"/>
    <n v="0"/>
    <x v="0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cooter"/>
    <x v="1"/>
    <n v="100"/>
    <s v="Outdoors"/>
    <x v="0"/>
    <s v="Sunny"/>
    <m/>
    <s v="Metropolitian|High"/>
    <n v="135"/>
    <s v="On Time"/>
    <n v="1"/>
    <n v="-35"/>
    <n v="0"/>
    <x v="0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motorcycle"/>
    <x v="0"/>
    <n v="85"/>
    <s v="Apparel"/>
    <x v="2"/>
    <s v="Stormy"/>
    <m/>
    <s v="Urban|Low"/>
    <n v="90"/>
    <s v="On Time"/>
    <n v="1"/>
    <n v="-5"/>
    <n v="0"/>
    <x v="0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scooter"/>
    <x v="1"/>
    <n v="145"/>
    <s v="Books"/>
    <x v="1"/>
    <s v="Cloudy"/>
    <m/>
    <s v="Metropolitian|Jam"/>
    <n v="155"/>
    <s v="On Time"/>
    <n v="1"/>
    <n v="-10"/>
    <n v="0"/>
    <x v="0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motorcycle"/>
    <x v="0"/>
    <n v="210"/>
    <s v="Kitchen"/>
    <x v="1"/>
    <s v="Fog"/>
    <m/>
    <s v="Urban|Jam"/>
    <n v="140"/>
    <s v="Late"/>
    <n v="0"/>
    <n v="70"/>
    <n v="70"/>
    <x v="3"/>
  </r>
  <r>
    <s v="amnw276866505"/>
    <n v="39"/>
    <n v="4.5999999999999996"/>
    <n v="0"/>
    <n v="0"/>
    <n v="0.06"/>
    <n v="0.06"/>
    <d v="2022-02-15T00:00:00"/>
    <d v="1899-12-30T17:40:00"/>
    <d v="1899-12-30T17:55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motorcycle"/>
    <x v="1"/>
    <n v="150"/>
    <s v="Shoes"/>
    <x v="1"/>
    <s v="Windy"/>
    <m/>
    <s v="Metropolitian|Jam"/>
    <n v="155"/>
    <s v="On Time"/>
    <n v="1"/>
    <n v="-5"/>
    <n v="0"/>
    <x v="0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motorcycle"/>
    <x v="0"/>
    <n v="75"/>
    <s v="Electronics"/>
    <x v="3"/>
    <s v="Stormy"/>
    <m/>
    <s v="Urban|Medium"/>
    <n v="105"/>
    <s v="On Time"/>
    <n v="1"/>
    <n v="-30"/>
    <n v="0"/>
    <x v="0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scooter"/>
    <x v="1"/>
    <n v="180"/>
    <s v="Outdoors"/>
    <x v="3"/>
    <s v="Windy"/>
    <m/>
    <s v="Metropolitian|Medium"/>
    <n v="115"/>
    <s v="Late"/>
    <n v="0"/>
    <n v="65"/>
    <n v="65"/>
    <x v="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cooter"/>
    <x v="1"/>
    <n v="13"/>
    <s v="Grocery"/>
    <x v="2"/>
    <s v="Sandstorms"/>
    <m/>
    <s v="Metropolitian|Low"/>
    <n v="100"/>
    <s v="On Time"/>
    <n v="1"/>
    <n v="-87"/>
    <n v="0"/>
    <x v="0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motorcycle"/>
    <x v="1"/>
    <n v="165"/>
    <s v="Jewelry"/>
    <x v="0"/>
    <s v="Cloudy"/>
    <m/>
    <s v="Metropolitian|High"/>
    <n v="135"/>
    <s v="Late"/>
    <n v="0"/>
    <n v="30"/>
    <n v="30"/>
    <x v="4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motorcycle"/>
    <x v="1"/>
    <n v="190"/>
    <s v="Shoes"/>
    <x v="0"/>
    <s v="Cloudy"/>
    <m/>
    <s v="Metropolitian|High"/>
    <n v="135"/>
    <s v="Late"/>
    <n v="0"/>
    <n v="55"/>
    <n v="55"/>
    <x v="2"/>
  </r>
  <r>
    <s v="fhcu073783894"/>
    <n v="21"/>
    <n v="4.9000000000000004"/>
    <n v="0"/>
    <n v="0"/>
    <n v="0.09"/>
    <n v="0.09"/>
    <d v="2022-03-29T00:00:00"/>
    <d v="1899-12-30T23:25:00"/>
    <d v="1899-12-30T23:30:00"/>
    <s v="scooter"/>
    <x v="1"/>
    <n v="80"/>
    <s v="Skincare"/>
    <x v="2"/>
    <s v="Stormy"/>
    <m/>
    <s v="Metropolitian|Low"/>
    <n v="100"/>
    <s v="On Time"/>
    <n v="1"/>
    <n v="-20"/>
    <n v="0"/>
    <x v="0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scooter"/>
    <x v="1"/>
    <n v="80"/>
    <s v="Apparel"/>
    <x v="2"/>
    <s v="Cloudy"/>
    <m/>
    <s v="Metropolitian|Low"/>
    <n v="100"/>
    <s v="On Time"/>
    <n v="1"/>
    <n v="-20"/>
    <n v="0"/>
    <x v="0"/>
  </r>
  <r>
    <s v="jgvd446955659"/>
    <n v="37"/>
    <n v="4.5"/>
    <n v="22.32"/>
    <n v="73.17"/>
    <n v="22.37"/>
    <n v="73.22"/>
    <d v="2022-03-01T00:00:00"/>
    <d v="1899-12-30T22:55:00"/>
    <d v="1899-12-30T23:10:00"/>
    <s v="motorcycle"/>
    <x v="1"/>
    <n v="145"/>
    <s v="Jewelry"/>
    <x v="2"/>
    <s v="Fog"/>
    <m/>
    <s v="Metropolitian|Low"/>
    <n v="100"/>
    <s v="Late"/>
    <n v="0"/>
    <n v="45"/>
    <n v="45"/>
    <x v="2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motorcycle"/>
    <x v="0"/>
    <n v="100"/>
    <s v="Electronics"/>
    <x v="3"/>
    <s v="Stormy"/>
    <m/>
    <s v="Urban|Medium"/>
    <n v="105"/>
    <s v="On Time"/>
    <n v="1"/>
    <n v="-5"/>
    <n v="0"/>
    <x v="0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scooter"/>
    <x v="1"/>
    <n v="135"/>
    <s v="Electronics"/>
    <x v="2"/>
    <s v="Fog"/>
    <m/>
    <s v="Metropolitian|Low"/>
    <n v="100"/>
    <s v="Late"/>
    <n v="0"/>
    <n v="35"/>
    <n v="35"/>
    <x v="2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motorcycle"/>
    <x v="0"/>
    <n v="90"/>
    <s v="Home"/>
    <x v="2"/>
    <s v="Sunny"/>
    <m/>
    <s v="Urban|Low"/>
    <n v="90"/>
    <s v="On Time"/>
    <n v="1"/>
    <n v="0"/>
    <n v="0"/>
    <x v="0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motorcycle"/>
    <x v="1"/>
    <n v="155"/>
    <s v="Pet Supplies"/>
    <x v="3"/>
    <s v="Windy"/>
    <m/>
    <s v="Metropolitian|Medium"/>
    <n v="115"/>
    <s v="Late"/>
    <n v="0"/>
    <n v="40"/>
    <n v="40"/>
    <x v="2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van"/>
    <x v="1"/>
    <n v="80"/>
    <s v="Skincare"/>
    <x v="2"/>
    <s v="Sunny"/>
    <m/>
    <s v="Metropolitian|Low"/>
    <n v="100"/>
    <s v="On Time"/>
    <n v="1"/>
    <n v="-20"/>
    <n v="0"/>
    <x v="0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scooter"/>
    <x v="1"/>
    <n v="155"/>
    <s v="Snacks"/>
    <x v="1"/>
    <s v="Cloudy"/>
    <m/>
    <s v="Metropolitian|Jam"/>
    <n v="155"/>
    <s v="On Time"/>
    <n v="1"/>
    <n v="0"/>
    <n v="0"/>
    <x v="0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motorcycle"/>
    <x v="1"/>
    <n v="120"/>
    <s v="Sports"/>
    <x v="3"/>
    <s v="Stormy"/>
    <m/>
    <s v="Metropolitian|Medium"/>
    <n v="115"/>
    <s v="Late"/>
    <n v="0"/>
    <n v="5"/>
    <n v="5"/>
    <x v="1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cooter"/>
    <x v="1"/>
    <n v="130"/>
    <s v="Apparel"/>
    <x v="0"/>
    <s v="Sandstorms"/>
    <m/>
    <s v="Metropolitian|High"/>
    <n v="135"/>
    <s v="On Time"/>
    <n v="1"/>
    <n v="-5"/>
    <n v="0"/>
    <x v="0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motorcycle"/>
    <x v="0"/>
    <n v="135"/>
    <s v="Skincare"/>
    <x v="1"/>
    <s v="Cloudy"/>
    <m/>
    <s v="Urban|Jam"/>
    <n v="140"/>
    <s v="On Time"/>
    <n v="1"/>
    <n v="-5"/>
    <n v="0"/>
    <x v="0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motorcycle"/>
    <x v="1"/>
    <n v="150"/>
    <s v="Home"/>
    <x v="0"/>
    <s v="Fog"/>
    <m/>
    <s v="Metropolitian|High"/>
    <n v="135"/>
    <s v="Late"/>
    <n v="0"/>
    <n v="15"/>
    <n v="15"/>
    <x v="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motorcycle"/>
    <x v="0"/>
    <n v="155"/>
    <s v="Cosmetics"/>
    <x v="0"/>
    <s v="Windy"/>
    <m/>
    <s v="Urban|High"/>
    <n v="120"/>
    <s v="Late"/>
    <n v="0"/>
    <n v="35"/>
    <n v="35"/>
    <x v="2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scooter"/>
    <x v="1"/>
    <n v="140"/>
    <s v="Jewelry"/>
    <x v="1"/>
    <s v="Fog"/>
    <m/>
    <s v="Metropolitian|Jam"/>
    <n v="155"/>
    <s v="On Time"/>
    <n v="1"/>
    <n v="-15"/>
    <n v="0"/>
    <x v="0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scooter"/>
    <x v="1"/>
    <n v="130"/>
    <s v="Sports"/>
    <x v="2"/>
    <s v="Windy"/>
    <m/>
    <s v="Metropolitian|Low"/>
    <n v="100"/>
    <s v="Late"/>
    <n v="0"/>
    <n v="30"/>
    <n v="30"/>
    <x v="4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van"/>
    <x v="0"/>
    <n v="60"/>
    <s v="Jewelry"/>
    <x v="0"/>
    <s v="Windy"/>
    <m/>
    <s v="Urban|High"/>
    <n v="120"/>
    <s v="On Time"/>
    <n v="1"/>
    <n v="-60"/>
    <n v="0"/>
    <x v="0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motorcycle"/>
    <x v="1"/>
    <n v="120"/>
    <s v="Toys"/>
    <x v="0"/>
    <s v="Sunny"/>
    <m/>
    <s v="Metropolitian|High"/>
    <n v="135"/>
    <s v="On Time"/>
    <n v="1"/>
    <n v="-15"/>
    <n v="0"/>
    <x v="0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gmvs351529097"/>
    <n v="39"/>
    <n v="4.9000000000000004"/>
    <n v="0"/>
    <n v="0"/>
    <n v="0.09"/>
    <n v="0.09"/>
    <d v="2022-03-25T00:00:00"/>
    <d v="1899-12-30T18:40:00"/>
    <d v="1899-12-30T18:50:00"/>
    <s v="motorcycle"/>
    <x v="1"/>
    <n v="200"/>
    <s v="Electronics"/>
    <x v="3"/>
    <s v="Fog"/>
    <m/>
    <s v="Metropolitian|Medium"/>
    <n v="115"/>
    <s v="Late"/>
    <n v="0"/>
    <n v="85"/>
    <n v="85"/>
    <x v="3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scooter"/>
    <x v="0"/>
    <n v="175"/>
    <s v="Shoes"/>
    <x v="1"/>
    <s v="Cloudy"/>
    <m/>
    <s v="Urban|Jam"/>
    <n v="140"/>
    <s v="Late"/>
    <n v="0"/>
    <n v="35"/>
    <n v="35"/>
    <x v="2"/>
  </r>
  <r>
    <s v="czro097430066"/>
    <n v="21"/>
    <n v="2.6"/>
    <n v="0"/>
    <n v="0"/>
    <n v="0.08"/>
    <n v="0.08"/>
    <d v="2022-02-16T00:00:00"/>
    <d v="1899-12-30T23:30:00"/>
    <d v="1899-12-30T23:35:00"/>
    <s v="motorcycle"/>
    <x v="1"/>
    <n v="34"/>
    <s v="Grocery"/>
    <x v="2"/>
    <s v="Sunny"/>
    <m/>
    <s v="Metropolitian|Low"/>
    <n v="100"/>
    <s v="On Time"/>
    <n v="1"/>
    <n v="-66"/>
    <n v="0"/>
    <x v="0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motorcycle"/>
    <x v="0"/>
    <n v="110"/>
    <s v="Toys"/>
    <x v="2"/>
    <s v="Stormy"/>
    <m/>
    <s v="Urban|Low"/>
    <n v="90"/>
    <s v="Late"/>
    <n v="0"/>
    <n v="20"/>
    <n v="20"/>
    <x v="4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cooter"/>
    <x v="1"/>
    <n v="65"/>
    <s v="Toys"/>
    <x v="3"/>
    <s v="Sunny"/>
    <m/>
    <s v="Metropolitian|Medium"/>
    <n v="115"/>
    <s v="On Time"/>
    <n v="1"/>
    <n v="-50"/>
    <n v="0"/>
    <x v="0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van"/>
    <x v="1"/>
    <n v="80"/>
    <s v="Electronics"/>
    <x v="0"/>
    <s v="Stormy"/>
    <m/>
    <s v="Metropolitian|High"/>
    <n v="135"/>
    <s v="On Time"/>
    <n v="1"/>
    <n v="-55"/>
    <n v="0"/>
    <x v="0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motorcycle"/>
    <x v="1"/>
    <n v="215"/>
    <s v="Clothing"/>
    <x v="1"/>
    <s v="Fog"/>
    <m/>
    <s v="Metropolitian|Jam"/>
    <n v="155"/>
    <s v="Late"/>
    <n v="0"/>
    <n v="60"/>
    <n v="60"/>
    <x v="2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scooter"/>
    <x v="1"/>
    <n v="75"/>
    <s v="Books"/>
    <x v="3"/>
    <s v="Cloudy"/>
    <m/>
    <s v="Metropolitian|Medium"/>
    <n v="115"/>
    <s v="On Time"/>
    <n v="1"/>
    <n v="-40"/>
    <n v="0"/>
    <x v="0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motorcycle"/>
    <x v="1"/>
    <n v="205"/>
    <s v="Snacks"/>
    <x v="3"/>
    <s v="Cloudy"/>
    <m/>
    <s v="Metropolitian|Medium"/>
    <n v="115"/>
    <s v="Late"/>
    <n v="0"/>
    <n v="90"/>
    <n v="90"/>
    <x v="3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motorcycle"/>
    <x v="1"/>
    <n v="210"/>
    <s v="Clothing"/>
    <x v="1"/>
    <s v="Windy"/>
    <m/>
    <s v="Metropolitian|Jam"/>
    <n v="155"/>
    <s v="Late"/>
    <n v="0"/>
    <n v="55"/>
    <n v="55"/>
    <x v="2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motorcycle"/>
    <x v="1"/>
    <n v="175"/>
    <s v="Books"/>
    <x v="3"/>
    <s v="Fog"/>
    <m/>
    <s v="Metropolitian|Medium"/>
    <n v="115"/>
    <s v="Late"/>
    <n v="0"/>
    <n v="60"/>
    <n v="60"/>
    <x v="2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motorcycle"/>
    <x v="1"/>
    <n v="225"/>
    <s v="Toys"/>
    <x v="1"/>
    <s v="Cloudy"/>
    <m/>
    <s v="Metropolitian|Jam"/>
    <n v="155"/>
    <s v="Late"/>
    <n v="0"/>
    <n v="70"/>
    <n v="70"/>
    <x v="3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motorcycle"/>
    <x v="0"/>
    <n v="105"/>
    <s v="Apparel"/>
    <x v="0"/>
    <s v="Fog"/>
    <m/>
    <s v="Urban|High"/>
    <n v="120"/>
    <s v="On Time"/>
    <n v="1"/>
    <n v="-15"/>
    <n v="0"/>
    <x v="0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motorcycle"/>
    <x v="1"/>
    <n v="190"/>
    <s v="Pet Supplies"/>
    <x v="2"/>
    <s v="Cloudy"/>
    <m/>
    <s v="Metropolitian|Low"/>
    <n v="100"/>
    <s v="Late"/>
    <n v="0"/>
    <n v="90"/>
    <n v="90"/>
    <x v="3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van"/>
    <x v="1"/>
    <n v="145"/>
    <s v="Sports"/>
    <x v="3"/>
    <s v="Sandstorms"/>
    <m/>
    <s v="Metropolitian|Medium"/>
    <n v="115"/>
    <s v="Late"/>
    <n v="0"/>
    <n v="30"/>
    <n v="30"/>
    <x v="4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motorcycle"/>
    <x v="0"/>
    <n v="90"/>
    <s v="Sports"/>
    <x v="2"/>
    <s v="Cloudy"/>
    <m/>
    <s v="Urban|Low"/>
    <n v="90"/>
    <s v="On Time"/>
    <n v="1"/>
    <n v="0"/>
    <n v="0"/>
    <x v="0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motorcycle"/>
    <x v="1"/>
    <n v="170"/>
    <s v="Kitchen"/>
    <x v="3"/>
    <s v="Fog"/>
    <m/>
    <s v="Metropolitian|Medium"/>
    <n v="115"/>
    <s v="Late"/>
    <n v="0"/>
    <n v="55"/>
    <n v="55"/>
    <x v="2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motorcycle"/>
    <x v="0"/>
    <n v="50"/>
    <s v="Clothing"/>
    <x v="2"/>
    <s v="Sandstorms"/>
    <m/>
    <s v="Urban|Low"/>
    <n v="90"/>
    <s v="On Time"/>
    <n v="1"/>
    <n v="-40"/>
    <n v="0"/>
    <x v="0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motorcycle"/>
    <x v="1"/>
    <n v="95"/>
    <s v="Jewelry"/>
    <x v="2"/>
    <s v="Fog"/>
    <m/>
    <s v="Metropolitian|Low"/>
    <n v="100"/>
    <s v="On Time"/>
    <n v="1"/>
    <n v="-5"/>
    <n v="0"/>
    <x v="0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motorcycle"/>
    <x v="1"/>
    <n v="220"/>
    <s v="Toys"/>
    <x v="1"/>
    <s v="Sandstorms"/>
    <m/>
    <s v="Metropolitian|Jam"/>
    <n v="155"/>
    <s v="Late"/>
    <n v="0"/>
    <n v="65"/>
    <n v="65"/>
    <x v="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cooter"/>
    <x v="0"/>
    <n v="60"/>
    <s v="Shoes"/>
    <x v="2"/>
    <s v="Sandstorms"/>
    <m/>
    <s v="Urban|Low"/>
    <n v="90"/>
    <s v="On Time"/>
    <n v="1"/>
    <n v="-30"/>
    <n v="0"/>
    <x v="0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motorcycle"/>
    <x v="0"/>
    <n v="85"/>
    <s v="Snacks"/>
    <x v="0"/>
    <s v="Sunny"/>
    <m/>
    <s v="Urban|High"/>
    <n v="120"/>
    <s v="On Time"/>
    <n v="1"/>
    <n v="-35"/>
    <n v="0"/>
    <x v="0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van"/>
    <x v="0"/>
    <n v="125"/>
    <s v="Apparel"/>
    <x v="3"/>
    <s v="Windy"/>
    <m/>
    <s v="Urban|Medium"/>
    <n v="105"/>
    <s v="Late"/>
    <n v="0"/>
    <n v="20"/>
    <n v="20"/>
    <x v="4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motorcycle"/>
    <x v="1"/>
    <n v="165"/>
    <s v="Kitchen"/>
    <x v="1"/>
    <s v="Sandstorms"/>
    <m/>
    <s v="Metropolitian|Jam"/>
    <n v="155"/>
    <s v="Late"/>
    <n v="0"/>
    <n v="10"/>
    <n v="10"/>
    <x v="1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motorcycle"/>
    <x v="1"/>
    <n v="100"/>
    <s v="Snacks"/>
    <x v="2"/>
    <s v="Sunny"/>
    <m/>
    <s v="Metropolitian|Low"/>
    <n v="100"/>
    <s v="On Time"/>
    <n v="1"/>
    <n v="0"/>
    <n v="0"/>
    <x v="0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motorcycle"/>
    <x v="1"/>
    <n v="205"/>
    <s v="Electronics"/>
    <x v="2"/>
    <s v="Cloudy"/>
    <m/>
    <s v="Metropolitian|Low"/>
    <n v="100"/>
    <s v="Late"/>
    <n v="0"/>
    <n v="105"/>
    <n v="105"/>
    <x v="3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motorcycle"/>
    <x v="3"/>
    <n v="85"/>
    <s v="Home"/>
    <x v="2"/>
    <s v="Sunny"/>
    <m/>
    <s v="Other|Low"/>
    <n v="120"/>
    <s v="On Time"/>
    <n v="1"/>
    <n v="-35"/>
    <n v="0"/>
    <x v="0"/>
  </r>
  <r>
    <s v="whhh188156184"/>
    <n v="37"/>
    <n v="3.7"/>
    <n v="0"/>
    <n v="0"/>
    <n v="0.08"/>
    <n v="0.08"/>
    <d v="2022-03-25T00:00:00"/>
    <d v="1899-12-30T19:20:00"/>
    <d v="1899-12-30T19:30:00"/>
    <s v="motorcycle"/>
    <x v="1"/>
    <n v="190"/>
    <s v="Toys"/>
    <x v="1"/>
    <s v="Stormy"/>
    <m/>
    <s v="Metropolitian|Jam"/>
    <n v="155"/>
    <s v="Late"/>
    <n v="0"/>
    <n v="35"/>
    <n v="35"/>
    <x v="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motorcycle"/>
    <x v="0"/>
    <n v="90"/>
    <s v="Kitchen"/>
    <x v="2"/>
    <s v="Stormy"/>
    <m/>
    <s v="Urban|Low"/>
    <n v="90"/>
    <s v="On Time"/>
    <n v="1"/>
    <n v="0"/>
    <n v="0"/>
    <x v="0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motorcycle"/>
    <x v="0"/>
    <n v="100"/>
    <s v="Outdoors"/>
    <x v="2"/>
    <s v="Cloudy"/>
    <m/>
    <s v="Urban|Low"/>
    <n v="90"/>
    <s v="Late"/>
    <n v="0"/>
    <n v="10"/>
    <n v="10"/>
    <x v="1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cooter"/>
    <x v="1"/>
    <n v="100"/>
    <s v="Toys"/>
    <x v="1"/>
    <s v="Sunny"/>
    <m/>
    <s v="Metropolitian|Jam"/>
    <n v="155"/>
    <s v="On Time"/>
    <n v="1"/>
    <n v="-55"/>
    <n v="0"/>
    <x v="0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van"/>
    <x v="1"/>
    <n v="140"/>
    <s v="Electronics"/>
    <x v="3"/>
    <s v="Sandstorms"/>
    <m/>
    <s v="Metropolitian|Medium"/>
    <n v="115"/>
    <s v="Late"/>
    <n v="0"/>
    <n v="25"/>
    <n v="25"/>
    <x v="4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cooter"/>
    <x v="1"/>
    <n v="115"/>
    <s v="Electronics"/>
    <x v="0"/>
    <s v="Sandstorms"/>
    <m/>
    <s v="Metropolitian|High"/>
    <n v="135"/>
    <s v="On Time"/>
    <n v="1"/>
    <n v="-20"/>
    <n v="0"/>
    <x v="0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cooter"/>
    <x v="0"/>
    <n v="155"/>
    <s v="Snacks"/>
    <x v="3"/>
    <s v="Stormy"/>
    <m/>
    <s v="Urban|Medium"/>
    <n v="105"/>
    <s v="Late"/>
    <n v="0"/>
    <n v="50"/>
    <n v="50"/>
    <x v="2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cooter"/>
    <x v="1"/>
    <n v="160"/>
    <s v="Shoes"/>
    <x v="1"/>
    <s v="Stormy"/>
    <m/>
    <s v="Metropolitian|Jam"/>
    <n v="155"/>
    <s v="Late"/>
    <n v="0"/>
    <n v="5"/>
    <n v="5"/>
    <x v="1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cooter"/>
    <x v="1"/>
    <n v="170"/>
    <s v="Cosmetics"/>
    <x v="3"/>
    <s v="Sandstorms"/>
    <m/>
    <s v="Metropolitian|Medium"/>
    <n v="115"/>
    <s v="Late"/>
    <n v="0"/>
    <n v="55"/>
    <n v="55"/>
    <x v="2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motorcycle"/>
    <x v="1"/>
    <n v="130"/>
    <s v="Cosmetics"/>
    <x v="0"/>
    <s v="Windy"/>
    <m/>
    <s v="Metropolitian|High"/>
    <n v="135"/>
    <s v="On Time"/>
    <n v="1"/>
    <n v="-5"/>
    <n v="0"/>
    <x v="0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van"/>
    <x v="0"/>
    <n v="145"/>
    <s v="Clothing"/>
    <x v="1"/>
    <s v="Sunny"/>
    <m/>
    <s v="Urban|Jam"/>
    <n v="140"/>
    <s v="Late"/>
    <n v="0"/>
    <n v="5"/>
    <n v="5"/>
    <x v="1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motorcycle"/>
    <x v="1"/>
    <n v="105"/>
    <s v="Sports"/>
    <x v="0"/>
    <s v="Sunny"/>
    <m/>
    <s v="Metropolitian|High"/>
    <n v="135"/>
    <s v="On Time"/>
    <n v="1"/>
    <n v="-30"/>
    <n v="0"/>
    <x v="0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motorcycle"/>
    <x v="1"/>
    <n v="115"/>
    <s v="Snacks"/>
    <x v="3"/>
    <s v="Sunny"/>
    <m/>
    <s v="Metropolitian|Medium"/>
    <n v="115"/>
    <s v="On Time"/>
    <n v="1"/>
    <n v="0"/>
    <n v="0"/>
    <x v="0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motorcycle"/>
    <x v="0"/>
    <n v="105"/>
    <s v="Skincare"/>
    <x v="1"/>
    <s v="Fog"/>
    <m/>
    <s v="Urban|Jam"/>
    <n v="140"/>
    <s v="On Time"/>
    <n v="1"/>
    <n v="-35"/>
    <n v="0"/>
    <x v="0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motorcycle"/>
    <x v="0"/>
    <n v="145"/>
    <s v="Toys"/>
    <x v="0"/>
    <s v="Stormy"/>
    <m/>
    <s v="Urban|High"/>
    <n v="120"/>
    <s v="Late"/>
    <n v="0"/>
    <n v="25"/>
    <n v="25"/>
    <x v="4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cooter"/>
    <x v="1"/>
    <n v="17"/>
    <s v="Grocery"/>
    <x v="3"/>
    <s v="Stormy"/>
    <m/>
    <s v="Metropolitian|Medium"/>
    <n v="115"/>
    <s v="On Time"/>
    <n v="1"/>
    <n v="-98"/>
    <n v="0"/>
    <x v="0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motorcycle"/>
    <x v="1"/>
    <n v="175"/>
    <s v="Kitchen"/>
    <x v="0"/>
    <s v="Stormy"/>
    <m/>
    <s v="Metropolitian|High"/>
    <n v="135"/>
    <s v="Late"/>
    <n v="0"/>
    <n v="40"/>
    <n v="40"/>
    <x v="2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cooter"/>
    <x v="1"/>
    <n v="50"/>
    <s v="Toys"/>
    <x v="1"/>
    <s v="Sandstorms"/>
    <m/>
    <s v="Metropolitian|Jam"/>
    <n v="155"/>
    <s v="On Time"/>
    <n v="1"/>
    <n v="-105"/>
    <n v="0"/>
    <x v="0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van"/>
    <x v="1"/>
    <n v="65"/>
    <s v="Jewelry"/>
    <x v="2"/>
    <s v="Cloudy"/>
    <m/>
    <s v="Metropolitian|Low"/>
    <n v="100"/>
    <s v="On Time"/>
    <n v="1"/>
    <n v="-35"/>
    <n v="0"/>
    <x v="0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motorcycle"/>
    <x v="0"/>
    <n v="120"/>
    <s v="Electronics"/>
    <x v="2"/>
    <s v="Cloudy"/>
    <m/>
    <s v="Urban|Low"/>
    <n v="90"/>
    <s v="Late"/>
    <n v="0"/>
    <n v="30"/>
    <n v="30"/>
    <x v="4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motorcycle"/>
    <x v="1"/>
    <n v="110"/>
    <s v="Home"/>
    <x v="2"/>
    <s v="Stormy"/>
    <m/>
    <s v="Metropolitian|Low"/>
    <n v="100"/>
    <s v="Late"/>
    <n v="0"/>
    <n v="10"/>
    <n v="10"/>
    <x v="1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van"/>
    <x v="1"/>
    <n v="80"/>
    <s v="Snacks"/>
    <x v="1"/>
    <s v="Sunny"/>
    <m/>
    <s v="Metropolitian|Jam"/>
    <n v="155"/>
    <s v="On Time"/>
    <n v="1"/>
    <n v="-75"/>
    <n v="0"/>
    <x v="0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motorcycle"/>
    <x v="1"/>
    <n v="165"/>
    <s v="Electronics"/>
    <x v="3"/>
    <s v="Fog"/>
    <m/>
    <s v="Metropolitian|Medium"/>
    <n v="115"/>
    <s v="Late"/>
    <n v="0"/>
    <n v="50"/>
    <n v="50"/>
    <x v="2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scooter"/>
    <x v="1"/>
    <n v="60"/>
    <s v="Jewelry"/>
    <x v="2"/>
    <s v="Windy"/>
    <m/>
    <s v="Metropolitian|Low"/>
    <n v="100"/>
    <s v="On Time"/>
    <n v="1"/>
    <n v="-40"/>
    <n v="0"/>
    <x v="0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motorcycle"/>
    <x v="3"/>
    <n v="125"/>
    <s v="Kitchen"/>
    <x v="2"/>
    <s v="Windy"/>
    <m/>
    <s v="Other|Low"/>
    <n v="120"/>
    <s v="Late"/>
    <n v="0"/>
    <n v="5"/>
    <n v="5"/>
    <x v="1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motorcycle"/>
    <x v="1"/>
    <n v="160"/>
    <s v="Jewelry"/>
    <x v="0"/>
    <s v="Fog"/>
    <m/>
    <s v="Metropolitian|High"/>
    <n v="135"/>
    <s v="Late"/>
    <n v="0"/>
    <n v="25"/>
    <n v="25"/>
    <x v="4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cooter"/>
    <x v="1"/>
    <n v="140"/>
    <s v="Home"/>
    <x v="2"/>
    <s v="Stormy"/>
    <m/>
    <s v="Metropolitian|Low"/>
    <n v="100"/>
    <s v="Late"/>
    <n v="0"/>
    <n v="40"/>
    <n v="40"/>
    <x v="2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van"/>
    <x v="1"/>
    <n v="200"/>
    <s v="Books"/>
    <x v="1"/>
    <s v="Cloudy"/>
    <m/>
    <s v="Metropolitian|Jam"/>
    <n v="155"/>
    <s v="Late"/>
    <n v="0"/>
    <n v="45"/>
    <n v="45"/>
    <x v="2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motorcycle"/>
    <x v="1"/>
    <n v="190"/>
    <s v="Toys"/>
    <x v="1"/>
    <s v="Cloudy"/>
    <m/>
    <s v="Metropolitian|Jam"/>
    <n v="155"/>
    <s v="Late"/>
    <n v="0"/>
    <n v="35"/>
    <n v="35"/>
    <x v="2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van"/>
    <x v="1"/>
    <n v="90"/>
    <s v="Home"/>
    <x v="2"/>
    <s v="Sunny"/>
    <m/>
    <s v="Metropolitian|Low"/>
    <n v="100"/>
    <s v="On Time"/>
    <n v="1"/>
    <n v="-10"/>
    <n v="0"/>
    <x v="0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motorcycle"/>
    <x v="1"/>
    <n v="60"/>
    <s v="Shoes"/>
    <x v="2"/>
    <s v="Windy"/>
    <m/>
    <s v="Metropolitian|Low"/>
    <n v="100"/>
    <s v="On Time"/>
    <n v="1"/>
    <n v="-40"/>
    <n v="0"/>
    <x v="0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motorcycle"/>
    <x v="1"/>
    <n v="135"/>
    <s v="Kitchen"/>
    <x v="1"/>
    <s v="Cloudy"/>
    <m/>
    <s v="Metropolitian|Jam"/>
    <n v="155"/>
    <s v="On Time"/>
    <n v="1"/>
    <n v="-20"/>
    <n v="0"/>
    <x v="0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scooter"/>
    <x v="1"/>
    <n v="120"/>
    <s v="Electronics"/>
    <x v="3"/>
    <s v="Windy"/>
    <m/>
    <s v="Metropolitian|Medium"/>
    <n v="115"/>
    <s v="Late"/>
    <n v="0"/>
    <n v="5"/>
    <n v="5"/>
    <x v="1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cooter"/>
    <x v="1"/>
    <n v="120"/>
    <s v="Pet Supplies"/>
    <x v="1"/>
    <s v="Stormy"/>
    <m/>
    <s v="Metropolitian|Jam"/>
    <n v="155"/>
    <s v="On Time"/>
    <n v="1"/>
    <n v="-35"/>
    <n v="0"/>
    <x v="0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cooter"/>
    <x v="1"/>
    <n v="190"/>
    <s v="Sports"/>
    <x v="1"/>
    <s v="Stormy"/>
    <m/>
    <s v="Metropolitian|Jam"/>
    <n v="155"/>
    <s v="Late"/>
    <n v="0"/>
    <n v="35"/>
    <n v="35"/>
    <x v="2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motorcycle"/>
    <x v="0"/>
    <n v="140"/>
    <s v="Skincare"/>
    <x v="3"/>
    <s v="Windy"/>
    <m/>
    <s v="Urban|Medium"/>
    <n v="105"/>
    <s v="Late"/>
    <n v="0"/>
    <n v="35"/>
    <n v="35"/>
    <x v="2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motorcycle"/>
    <x v="0"/>
    <n v="50"/>
    <s v="Books"/>
    <x v="2"/>
    <s v="Sandstorms"/>
    <m/>
    <s v="Urban|Low"/>
    <n v="90"/>
    <s v="On Time"/>
    <n v="1"/>
    <n v="-40"/>
    <n v="0"/>
    <x v="0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motorcycle"/>
    <x v="1"/>
    <n v="210"/>
    <s v="Clothing"/>
    <x v="2"/>
    <s v="Cloudy"/>
    <m/>
    <s v="Metropolitian|Low"/>
    <n v="100"/>
    <s v="Late"/>
    <n v="0"/>
    <n v="110"/>
    <n v="110"/>
    <x v="3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cooter"/>
    <x v="1"/>
    <n v="125"/>
    <s v="Home"/>
    <x v="1"/>
    <s v="Sandstorms"/>
    <m/>
    <s v="Metropolitian|Jam"/>
    <n v="155"/>
    <s v="On Time"/>
    <n v="1"/>
    <n v="-30"/>
    <n v="0"/>
    <x v="0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cooter"/>
    <x v="1"/>
    <n v="100"/>
    <s v="Books"/>
    <x v="2"/>
    <s v="Stormy"/>
    <m/>
    <s v="Metropolitian|Low"/>
    <n v="100"/>
    <s v="On Time"/>
    <n v="1"/>
    <n v="0"/>
    <n v="0"/>
    <x v="0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van"/>
    <x v="0"/>
    <n v="55"/>
    <s v="Books"/>
    <x v="1"/>
    <s v="Windy"/>
    <m/>
    <s v="Urban|Jam"/>
    <n v="140"/>
    <s v="On Time"/>
    <n v="1"/>
    <n v="-85"/>
    <n v="0"/>
    <x v="0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scooter"/>
    <x v="0"/>
    <n v="50"/>
    <s v="Snacks"/>
    <x v="2"/>
    <s v="Fog"/>
    <m/>
    <s v="Urban|Low"/>
    <n v="90"/>
    <s v="On Time"/>
    <n v="1"/>
    <n v="-40"/>
    <n v="0"/>
    <x v="0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scooter"/>
    <x v="1"/>
    <n v="95"/>
    <s v="Pet Supplies"/>
    <x v="2"/>
    <s v="Fog"/>
    <m/>
    <s v="Metropolitian|Low"/>
    <n v="100"/>
    <s v="On Time"/>
    <n v="1"/>
    <n v="-5"/>
    <n v="0"/>
    <x v="0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scooter"/>
    <x v="1"/>
    <n v="125"/>
    <s v="Clothing"/>
    <x v="2"/>
    <s v="Fog"/>
    <m/>
    <s v="Metropolitian|Low"/>
    <n v="100"/>
    <s v="Late"/>
    <n v="0"/>
    <n v="25"/>
    <n v="25"/>
    <x v="4"/>
  </r>
  <r>
    <s v="hgil278422008"/>
    <n v="20"/>
    <n v="4.5999999999999996"/>
    <n v="0"/>
    <n v="0"/>
    <n v="0.06"/>
    <n v="0.06"/>
    <d v="2022-02-13T00:00:00"/>
    <d v="1899-12-30T17:25:00"/>
    <d v="1899-12-30T17:30:00"/>
    <s v="motorcycle"/>
    <x v="1"/>
    <n v="145"/>
    <s v="Apparel"/>
    <x v="3"/>
    <s v="Stormy"/>
    <m/>
    <s v="Metropolitian|Medium"/>
    <n v="115"/>
    <s v="Late"/>
    <n v="0"/>
    <n v="30"/>
    <n v="30"/>
    <x v="4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motorcycle"/>
    <x v="3"/>
    <n v="160"/>
    <s v="Sports"/>
    <x v="0"/>
    <s v="Cloudy"/>
    <m/>
    <s v="Other|High"/>
    <n v="120"/>
    <s v="Late"/>
    <n v="0"/>
    <n v="40"/>
    <n v="40"/>
    <x v="2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cooter"/>
    <x v="1"/>
    <n v="145"/>
    <s v="Apparel"/>
    <x v="3"/>
    <s v="Sandstorms"/>
    <m/>
    <s v="Metropolitian|Medium"/>
    <n v="115"/>
    <s v="Late"/>
    <n v="0"/>
    <n v="30"/>
    <n v="30"/>
    <x v="4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cooter"/>
    <x v="1"/>
    <n v="110"/>
    <s v="Cosmetics"/>
    <x v="3"/>
    <s v="Sandstorms"/>
    <m/>
    <s v="Metropolitian|Medium"/>
    <n v="115"/>
    <s v="On Time"/>
    <n v="1"/>
    <n v="-5"/>
    <n v="0"/>
    <x v="0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motorcycle"/>
    <x v="1"/>
    <n v="105"/>
    <s v="Books"/>
    <x v="2"/>
    <s v="Sunny"/>
    <m/>
    <s v="Metropolitian|Low"/>
    <n v="100"/>
    <s v="Late"/>
    <n v="0"/>
    <n v="5"/>
    <n v="5"/>
    <x v="1"/>
  </r>
  <r>
    <s v="lrgm797043222"/>
    <n v="31"/>
    <n v="4.5"/>
    <n v="0"/>
    <n v="0"/>
    <n v="0.05"/>
    <n v="0.05"/>
    <d v="2022-04-01T00:00:00"/>
    <d v="1899-12-30T23:45:00"/>
    <d v="1899-12-30T23:55:00"/>
    <s v="motorcycle"/>
    <x v="0"/>
    <n v="120"/>
    <s v="Electronics"/>
    <x v="2"/>
    <s v="Sunny"/>
    <m/>
    <s v="Urban|Low"/>
    <n v="90"/>
    <s v="Late"/>
    <n v="0"/>
    <n v="30"/>
    <n v="30"/>
    <x v="4"/>
  </r>
  <r>
    <s v="mmzu020666294"/>
    <n v="28"/>
    <n v="4.5999999999999996"/>
    <n v="0"/>
    <n v="0"/>
    <n v="0.06"/>
    <n v="0.06"/>
    <d v="2022-03-03T00:00:00"/>
    <d v="1899-12-30T18:00:00"/>
    <d v="1899-12-30T18:10:00"/>
    <s v="van"/>
    <x v="0"/>
    <n v="120"/>
    <s v="Shoes"/>
    <x v="3"/>
    <s v="Stormy"/>
    <m/>
    <s v="Urban|Medium"/>
    <n v="105"/>
    <s v="Late"/>
    <n v="0"/>
    <n v="15"/>
    <n v="15"/>
    <x v="1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motorcycle"/>
    <x v="1"/>
    <n v="190"/>
    <s v="Kitchen"/>
    <x v="3"/>
    <s v="Cloudy"/>
    <m/>
    <s v="Metropolitian|Medium"/>
    <n v="115"/>
    <s v="Late"/>
    <n v="0"/>
    <n v="75"/>
    <n v="75"/>
    <x v="3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cooter"/>
    <x v="0"/>
    <n v="50"/>
    <s v="Shoes"/>
    <x v="1"/>
    <s v="Stormy"/>
    <m/>
    <s v="Urban|Jam"/>
    <n v="140"/>
    <s v="On Time"/>
    <n v="1"/>
    <n v="-90"/>
    <n v="0"/>
    <x v="0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motorcycle"/>
    <x v="1"/>
    <n v="230"/>
    <s v="Pet Supplies"/>
    <x v="1"/>
    <s v="Sunny"/>
    <m/>
    <s v="Metropolitian|Jam"/>
    <n v="155"/>
    <s v="Late"/>
    <n v="0"/>
    <n v="75"/>
    <n v="75"/>
    <x v="3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motorcycle"/>
    <x v="0"/>
    <n v="130"/>
    <s v="Sports"/>
    <x v="3"/>
    <s v="Sunny"/>
    <m/>
    <s v="Urban|Medium"/>
    <n v="105"/>
    <s v="Late"/>
    <n v="0"/>
    <n v="25"/>
    <n v="25"/>
    <x v="4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motorcycle"/>
    <x v="1"/>
    <n v="200"/>
    <s v="Toys"/>
    <x v="1"/>
    <s v="Windy"/>
    <m/>
    <s v="Metropolitian|Jam"/>
    <n v="155"/>
    <s v="Late"/>
    <n v="0"/>
    <n v="45"/>
    <n v="45"/>
    <x v="2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scooter"/>
    <x v="0"/>
    <n v="125"/>
    <s v="Electronics"/>
    <x v="1"/>
    <s v="Windy"/>
    <m/>
    <s v="Urban|Jam"/>
    <n v="140"/>
    <s v="On Time"/>
    <n v="1"/>
    <n v="-15"/>
    <n v="0"/>
    <x v="0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motorcycle"/>
    <x v="1"/>
    <n v="120"/>
    <s v="Cosmetics"/>
    <x v="2"/>
    <s v="Fog"/>
    <m/>
    <s v="Metropolitian|Low"/>
    <n v="100"/>
    <s v="Late"/>
    <n v="0"/>
    <n v="20"/>
    <n v="20"/>
    <x v="4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cooter"/>
    <x v="1"/>
    <n v="140"/>
    <s v="Snacks"/>
    <x v="2"/>
    <s v="Sunny"/>
    <m/>
    <s v="Metropolitian|Low"/>
    <n v="100"/>
    <s v="Late"/>
    <n v="0"/>
    <n v="40"/>
    <n v="40"/>
    <x v="2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motorcycle"/>
    <x v="1"/>
    <n v="210"/>
    <s v="Clothing"/>
    <x v="1"/>
    <s v="Windy"/>
    <m/>
    <s v="Metropolitian|Jam"/>
    <n v="155"/>
    <s v="Late"/>
    <n v="0"/>
    <n v="55"/>
    <n v="55"/>
    <x v="2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motorcycle"/>
    <x v="0"/>
    <n v="135"/>
    <s v="Cosmetics"/>
    <x v="1"/>
    <s v="Fog"/>
    <m/>
    <s v="Urban|Jam"/>
    <n v="140"/>
    <s v="On Time"/>
    <n v="1"/>
    <n v="-5"/>
    <n v="0"/>
    <x v="0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motorcycle"/>
    <x v="1"/>
    <n v="200"/>
    <s v="Toys"/>
    <x v="1"/>
    <s v="Cloudy"/>
    <m/>
    <s v="Metropolitian|Jam"/>
    <n v="155"/>
    <s v="Late"/>
    <n v="0"/>
    <n v="45"/>
    <n v="45"/>
    <x v="2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motorcycle"/>
    <x v="1"/>
    <n v="105"/>
    <s v="Toys"/>
    <x v="2"/>
    <s v="Windy"/>
    <m/>
    <s v="Metropolitian|Low"/>
    <n v="100"/>
    <s v="Late"/>
    <n v="0"/>
    <n v="5"/>
    <n v="5"/>
    <x v="1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motorcycle"/>
    <x v="1"/>
    <n v="39"/>
    <s v="Grocery"/>
    <x v="0"/>
    <s v="Sandstorms"/>
    <m/>
    <s v="Metropolitian|High"/>
    <n v="135"/>
    <s v="On Time"/>
    <n v="1"/>
    <n v="-96"/>
    <n v="0"/>
    <x v="0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scooter"/>
    <x v="1"/>
    <n v="135"/>
    <s v="Shoes"/>
    <x v="2"/>
    <s v="Cloudy"/>
    <m/>
    <s v="Metropolitian|Low"/>
    <n v="100"/>
    <s v="Late"/>
    <n v="0"/>
    <n v="35"/>
    <n v="35"/>
    <x v="2"/>
  </r>
  <r>
    <s v="zkhz953381597"/>
    <n v="34"/>
    <n v="4.5999999999999996"/>
    <n v="0"/>
    <n v="0"/>
    <n v="0.11"/>
    <n v="0.11"/>
    <d v="2022-03-16T00:00:00"/>
    <d v="1899-12-30T20:50:00"/>
    <d v="1899-12-30T20:55:00"/>
    <s v="scooter"/>
    <x v="1"/>
    <n v="245"/>
    <s v="Outdoors"/>
    <x v="1"/>
    <s v="Fog"/>
    <m/>
    <s v="Metropolitian|Jam"/>
    <n v="155"/>
    <s v="Late"/>
    <n v="0"/>
    <n v="90"/>
    <n v="90"/>
    <x v="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cooter"/>
    <x v="1"/>
    <n v="120"/>
    <s v="Clothing"/>
    <x v="2"/>
    <s v="Sunny"/>
    <m/>
    <s v="Metropolitian|Low"/>
    <n v="100"/>
    <s v="Late"/>
    <n v="0"/>
    <n v="20"/>
    <n v="20"/>
    <x v="4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cooter"/>
    <x v="0"/>
    <n v="135"/>
    <s v="Jewelry"/>
    <x v="3"/>
    <s v="Sunny"/>
    <m/>
    <s v="Urban|Medium"/>
    <n v="105"/>
    <s v="Late"/>
    <n v="0"/>
    <n v="30"/>
    <n v="30"/>
    <x v="4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motorcycle"/>
    <x v="1"/>
    <n v="27"/>
    <s v="Grocery"/>
    <x v="1"/>
    <s v="Cloudy"/>
    <m/>
    <s v="Metropolitian|Jam"/>
    <n v="155"/>
    <s v="On Time"/>
    <n v="1"/>
    <n v="-128"/>
    <n v="0"/>
    <x v="0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motorcycle"/>
    <x v="1"/>
    <n v="195"/>
    <s v="Clothing"/>
    <x v="1"/>
    <s v="Fog"/>
    <m/>
    <s v="Metropolitian|Jam"/>
    <n v="155"/>
    <s v="Late"/>
    <n v="0"/>
    <n v="40"/>
    <n v="40"/>
    <x v="2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cooter"/>
    <x v="1"/>
    <n v="11"/>
    <s v="Grocery"/>
    <x v="2"/>
    <s v="Sunny"/>
    <m/>
    <s v="Metropolitian|Low"/>
    <n v="100"/>
    <s v="On Time"/>
    <n v="1"/>
    <n v="-89"/>
    <n v="0"/>
    <x v="0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cooter"/>
    <x v="1"/>
    <n v="65"/>
    <s v="Cosmetics"/>
    <x v="2"/>
    <s v="Sandstorms"/>
    <m/>
    <s v="Metropolitian|Low"/>
    <n v="100"/>
    <s v="On Time"/>
    <n v="1"/>
    <n v="-35"/>
    <n v="0"/>
    <x v="0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motorcycle"/>
    <x v="0"/>
    <n v="50"/>
    <s v="Cosmetics"/>
    <x v="0"/>
    <s v="Windy"/>
    <m/>
    <s v="Urban|High"/>
    <n v="120"/>
    <s v="On Time"/>
    <n v="1"/>
    <n v="-70"/>
    <n v="0"/>
    <x v="0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van"/>
    <x v="1"/>
    <n v="75"/>
    <s v="Snacks"/>
    <x v="2"/>
    <s v="Sandstorms"/>
    <m/>
    <s v="Metropolitian|Low"/>
    <n v="100"/>
    <s v="On Time"/>
    <n v="1"/>
    <n v="-25"/>
    <n v="0"/>
    <x v="0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cooter"/>
    <x v="1"/>
    <n v="85"/>
    <s v="Shoes"/>
    <x v="2"/>
    <s v="Sunny"/>
    <m/>
    <s v="Metropolitian|Low"/>
    <n v="100"/>
    <s v="On Time"/>
    <n v="1"/>
    <n v="-15"/>
    <n v="0"/>
    <x v="0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van"/>
    <x v="1"/>
    <n v="145"/>
    <s v="Kitchen"/>
    <x v="1"/>
    <s v="Cloudy"/>
    <m/>
    <s v="Metropolitian|Jam"/>
    <n v="155"/>
    <s v="On Time"/>
    <n v="1"/>
    <n v="-10"/>
    <n v="0"/>
    <x v="0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scooter"/>
    <x v="1"/>
    <n v="100"/>
    <s v="Toys"/>
    <x v="2"/>
    <s v="Cloudy"/>
    <m/>
    <s v="Metropolitian|Low"/>
    <n v="100"/>
    <s v="On Time"/>
    <n v="1"/>
    <n v="0"/>
    <n v="0"/>
    <x v="0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van"/>
    <x v="1"/>
    <n v="115"/>
    <s v="Cosmetics"/>
    <x v="2"/>
    <s v="Fog"/>
    <m/>
    <s v="Metropolitian|Low"/>
    <n v="100"/>
    <s v="Late"/>
    <n v="0"/>
    <n v="15"/>
    <n v="15"/>
    <x v="1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motorcycle"/>
    <x v="0"/>
    <n v="105"/>
    <s v="Kitchen"/>
    <x v="2"/>
    <s v="Cloudy"/>
    <m/>
    <s v="Urban|Low"/>
    <n v="90"/>
    <s v="Late"/>
    <n v="0"/>
    <n v="15"/>
    <n v="15"/>
    <x v="1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motorcycle"/>
    <x v="1"/>
    <n v="120"/>
    <s v="Clothing"/>
    <x v="2"/>
    <s v="Sandstorms"/>
    <m/>
    <s v="Metropolitian|Low"/>
    <n v="100"/>
    <s v="Late"/>
    <n v="0"/>
    <n v="20"/>
    <n v="20"/>
    <x v="4"/>
  </r>
  <r>
    <s v="qhon269357066"/>
    <n v="25"/>
    <n v="5"/>
    <n v="0"/>
    <n v="0"/>
    <n v="0.04"/>
    <n v="0.04"/>
    <d v="2022-03-19T00:00:00"/>
    <d v="1899-12-30T16:25:00"/>
    <d v="1899-12-30T16:40:00"/>
    <s v="motorcycle"/>
    <x v="3"/>
    <n v="60"/>
    <s v="Snacks"/>
    <x v="3"/>
    <s v="Sunny"/>
    <m/>
    <s v="Other|Medium"/>
    <n v="120"/>
    <s v="On Time"/>
    <n v="1"/>
    <n v="-60"/>
    <n v="0"/>
    <x v="0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cooter"/>
    <x v="0"/>
    <n v="80"/>
    <s v="Snacks"/>
    <x v="1"/>
    <s v="Sunny"/>
    <m/>
    <s v="Urban|Jam"/>
    <n v="140"/>
    <s v="On Time"/>
    <n v="1"/>
    <n v="-60"/>
    <n v="0"/>
    <x v="0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motorcycle"/>
    <x v="1"/>
    <n v="170"/>
    <s v="Cosmetics"/>
    <x v="3"/>
    <s v="Cloudy"/>
    <m/>
    <s v="Metropolitian|Medium"/>
    <n v="115"/>
    <s v="Late"/>
    <n v="0"/>
    <n v="55"/>
    <n v="55"/>
    <x v="2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motorcycle"/>
    <x v="1"/>
    <n v="165"/>
    <s v="Home"/>
    <x v="0"/>
    <s v="Sandstorms"/>
    <m/>
    <s v="Metropolitian|High"/>
    <n v="135"/>
    <s v="Late"/>
    <n v="0"/>
    <n v="30"/>
    <n v="30"/>
    <x v="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scooter"/>
    <x v="1"/>
    <n v="105"/>
    <s v="Books"/>
    <x v="3"/>
    <s v="Windy"/>
    <m/>
    <s v="Metropolitian|Medium"/>
    <n v="115"/>
    <s v="On Time"/>
    <n v="1"/>
    <n v="-10"/>
    <n v="0"/>
    <x v="0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cooter"/>
    <x v="1"/>
    <n v="11"/>
    <s v="Grocery"/>
    <x v="2"/>
    <s v="Sandstorms"/>
    <m/>
    <s v="Metropolitian|Low"/>
    <n v="100"/>
    <s v="On Time"/>
    <n v="1"/>
    <n v="-89"/>
    <n v="0"/>
    <x v="0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motorcycle"/>
    <x v="1"/>
    <n v="145"/>
    <s v="Jewelry"/>
    <x v="2"/>
    <s v="Stormy"/>
    <m/>
    <s v="Metropolitian|Low"/>
    <n v="100"/>
    <s v="Late"/>
    <n v="0"/>
    <n v="45"/>
    <n v="45"/>
    <x v="2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scooter"/>
    <x v="0"/>
    <n v="105"/>
    <s v="Shoes"/>
    <x v="3"/>
    <s v="Windy"/>
    <m/>
    <s v="Urban|Medium"/>
    <n v="105"/>
    <s v="On Time"/>
    <n v="1"/>
    <n v="0"/>
    <n v="0"/>
    <x v="0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motorcycle"/>
    <x v="1"/>
    <n v="200"/>
    <s v="Jewelry"/>
    <x v="3"/>
    <s v="Cloudy"/>
    <m/>
    <s v="Metropolitian|Medium"/>
    <n v="115"/>
    <s v="Late"/>
    <n v="0"/>
    <n v="85"/>
    <n v="85"/>
    <x v="3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scooter"/>
    <x v="1"/>
    <n v="80"/>
    <s v="Jewelry"/>
    <x v="3"/>
    <s v="Fog"/>
    <m/>
    <s v="Metropolitian|Medium"/>
    <n v="115"/>
    <s v="On Time"/>
    <n v="1"/>
    <n v="-35"/>
    <n v="0"/>
    <x v="0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cooter"/>
    <x v="1"/>
    <n v="175"/>
    <s v="Home"/>
    <x v="2"/>
    <s v="Sunny"/>
    <m/>
    <s v="Metropolitian|Low"/>
    <n v="100"/>
    <s v="Late"/>
    <n v="0"/>
    <n v="75"/>
    <n v="75"/>
    <x v="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motorcycle"/>
    <x v="1"/>
    <n v="150"/>
    <s v="Outdoors"/>
    <x v="3"/>
    <s v="Windy"/>
    <m/>
    <s v="Metropolitian|Medium"/>
    <n v="115"/>
    <s v="Late"/>
    <n v="0"/>
    <n v="35"/>
    <n v="35"/>
    <x v="2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van"/>
    <x v="0"/>
    <n v="130"/>
    <s v="Clothing"/>
    <x v="2"/>
    <s v="Stormy"/>
    <m/>
    <s v="Urban|Low"/>
    <n v="90"/>
    <s v="Late"/>
    <n v="0"/>
    <n v="40"/>
    <n v="40"/>
    <x v="2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cooter"/>
    <x v="1"/>
    <n v="120"/>
    <s v="Home"/>
    <x v="3"/>
    <s v="Sunny"/>
    <m/>
    <s v="Metropolitian|Medium"/>
    <n v="115"/>
    <s v="Late"/>
    <n v="0"/>
    <n v="5"/>
    <n v="5"/>
    <x v="1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scooter"/>
    <x v="1"/>
    <n v="160"/>
    <s v="Toys"/>
    <x v="1"/>
    <s v="Cloudy"/>
    <m/>
    <s v="Metropolitian|Jam"/>
    <n v="155"/>
    <s v="Late"/>
    <n v="0"/>
    <n v="5"/>
    <n v="5"/>
    <x v="1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motorcycle"/>
    <x v="0"/>
    <n v="105"/>
    <s v="Snacks"/>
    <x v="3"/>
    <s v="Sandstorms"/>
    <m/>
    <s v="Urban|Medium"/>
    <n v="105"/>
    <s v="On Time"/>
    <n v="1"/>
    <n v="0"/>
    <n v="0"/>
    <x v="0"/>
  </r>
  <r>
    <s v="zgpm324696676"/>
    <n v="33"/>
    <n v="4.5"/>
    <n v="0"/>
    <n v="0"/>
    <n v="0.13"/>
    <n v="0.13"/>
    <d v="2022-03-10T00:00:00"/>
    <d v="1899-12-30T18:50:00"/>
    <d v="1899-12-30T19:00:00"/>
    <s v="motorcycle"/>
    <x v="1"/>
    <n v="210"/>
    <s v="Sports"/>
    <x v="3"/>
    <s v="Cloudy"/>
    <m/>
    <s v="Metropolitian|Medium"/>
    <n v="115"/>
    <s v="Late"/>
    <n v="0"/>
    <n v="95"/>
    <n v="95"/>
    <x v="3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motorcycle"/>
    <x v="1"/>
    <n v="140"/>
    <s v="Jewelry"/>
    <x v="3"/>
    <s v="Fog"/>
    <m/>
    <s v="Metropolitian|Medium"/>
    <n v="115"/>
    <s v="Late"/>
    <n v="0"/>
    <n v="25"/>
    <n v="25"/>
    <x v="4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motorcycle"/>
    <x v="0"/>
    <n v="80"/>
    <s v="Sports"/>
    <x v="2"/>
    <s v="Stormy"/>
    <m/>
    <s v="Urban|Low"/>
    <n v="90"/>
    <s v="On Time"/>
    <n v="1"/>
    <n v="-10"/>
    <n v="0"/>
    <x v="0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scooter"/>
    <x v="1"/>
    <n v="100"/>
    <s v="Home"/>
    <x v="0"/>
    <s v="Fog"/>
    <m/>
    <s v="Metropolitian|High"/>
    <n v="135"/>
    <s v="On Time"/>
    <n v="1"/>
    <n v="-35"/>
    <n v="0"/>
    <x v="0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scooter"/>
    <x v="1"/>
    <n v="180"/>
    <s v="Sports"/>
    <x v="1"/>
    <s v="Fog"/>
    <m/>
    <s v="Metropolitian|Jam"/>
    <n v="155"/>
    <s v="Late"/>
    <n v="0"/>
    <n v="25"/>
    <n v="25"/>
    <x v="4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motorcycle"/>
    <x v="0"/>
    <n v="80"/>
    <s v="Snacks"/>
    <x v="1"/>
    <s v="Windy"/>
    <m/>
    <s v="Urban|Jam"/>
    <n v="140"/>
    <s v="On Time"/>
    <n v="1"/>
    <n v="-60"/>
    <n v="0"/>
    <x v="0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van"/>
    <x v="0"/>
    <n v="100"/>
    <s v="Toys"/>
    <x v="2"/>
    <s v="Sunny"/>
    <m/>
    <s v="Urban|Low"/>
    <n v="90"/>
    <s v="Late"/>
    <n v="0"/>
    <n v="10"/>
    <n v="10"/>
    <x v="1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forh009975881"/>
    <n v="37"/>
    <n v="4.8"/>
    <n v="0"/>
    <n v="0"/>
    <n v="0.01"/>
    <n v="0.01"/>
    <d v="2022-03-21T00:00:00"/>
    <d v="1899-12-30T09:20:00"/>
    <d v="1899-12-30T09:25:00"/>
    <s v="motorcycle"/>
    <x v="1"/>
    <n v="125"/>
    <s v="Home"/>
    <x v="2"/>
    <s v="Stormy"/>
    <m/>
    <s v="Metropolitian|Low"/>
    <n v="100"/>
    <s v="Late"/>
    <n v="0"/>
    <n v="25"/>
    <n v="25"/>
    <x v="4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cooter"/>
    <x v="1"/>
    <n v="190"/>
    <s v="Outdoors"/>
    <x v="1"/>
    <s v="Stormy"/>
    <m/>
    <s v="Metropolitian|Jam"/>
    <n v="155"/>
    <s v="Late"/>
    <n v="0"/>
    <n v="35"/>
    <n v="35"/>
    <x v="2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motorcycle"/>
    <x v="0"/>
    <n v="80"/>
    <s v="Snacks"/>
    <x v="2"/>
    <s v="Stormy"/>
    <m/>
    <s v="Urban|Low"/>
    <n v="90"/>
    <s v="On Time"/>
    <n v="1"/>
    <n v="-10"/>
    <n v="0"/>
    <x v="0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motorcycle"/>
    <x v="1"/>
    <n v="115"/>
    <s v="Pet Supplies"/>
    <x v="1"/>
    <s v="Sunny"/>
    <m/>
    <s v="Metropolitian|Jam"/>
    <n v="155"/>
    <s v="On Time"/>
    <n v="1"/>
    <n v="-40"/>
    <n v="0"/>
    <x v="0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motorcycle"/>
    <x v="0"/>
    <n v="115"/>
    <s v="Cosmetics"/>
    <x v="2"/>
    <s v="Stormy"/>
    <m/>
    <s v="Urban|Low"/>
    <n v="90"/>
    <s v="Late"/>
    <n v="0"/>
    <n v="25"/>
    <n v="25"/>
    <x v="4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cooter"/>
    <x v="1"/>
    <n v="120"/>
    <s v="Shoes"/>
    <x v="2"/>
    <s v="Stormy"/>
    <m/>
    <s v="Metropolitian|Low"/>
    <n v="100"/>
    <s v="Late"/>
    <n v="0"/>
    <n v="20"/>
    <n v="20"/>
    <x v="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cooter"/>
    <x v="1"/>
    <n v="90"/>
    <s v="Apparel"/>
    <x v="2"/>
    <s v="Sunny"/>
    <m/>
    <s v="Metropolitian|Low"/>
    <n v="100"/>
    <s v="On Time"/>
    <n v="1"/>
    <n v="-10"/>
    <n v="0"/>
    <x v="0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scooter"/>
    <x v="1"/>
    <n v="95"/>
    <s v="Toys"/>
    <x v="2"/>
    <s v="Windy"/>
    <m/>
    <s v="Metropolitian|Low"/>
    <n v="100"/>
    <s v="On Time"/>
    <n v="1"/>
    <n v="-5"/>
    <n v="0"/>
    <x v="0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motorcycle"/>
    <x v="3"/>
    <n v="70"/>
    <s v="Books"/>
    <x v="2"/>
    <s v="Sunny"/>
    <m/>
    <s v="Other|Low"/>
    <n v="120"/>
    <s v="On Time"/>
    <n v="1"/>
    <n v="-50"/>
    <n v="0"/>
    <x v="0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motorcycle"/>
    <x v="1"/>
    <n v="85"/>
    <s v="Toys"/>
    <x v="3"/>
    <s v="Sandstorms"/>
    <m/>
    <s v="Metropolitian|Medium"/>
    <n v="115"/>
    <s v="On Time"/>
    <n v="1"/>
    <n v="-30"/>
    <n v="0"/>
    <x v="0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motorcycle"/>
    <x v="1"/>
    <n v="115"/>
    <s v="Shoes"/>
    <x v="0"/>
    <s v="Fog"/>
    <m/>
    <s v="Metropolitian|High"/>
    <n v="135"/>
    <s v="On Time"/>
    <n v="1"/>
    <n v="-20"/>
    <n v="0"/>
    <x v="0"/>
  </r>
  <r>
    <s v="esai326588712"/>
    <n v="23"/>
    <n v="4.5999999999999996"/>
    <n v="0"/>
    <n v="0"/>
    <n v="0.02"/>
    <n v="0.02"/>
    <d v="2022-02-15T00:00:00"/>
    <d v="1899-12-30T08:25:00"/>
    <d v="1899-12-30T08:30:00"/>
    <s v="motorcycle"/>
    <x v="1"/>
    <n v="70"/>
    <s v="Cosmetics"/>
    <x v="2"/>
    <s v="Fog"/>
    <m/>
    <s v="Metropolitian|Low"/>
    <n v="100"/>
    <s v="On Time"/>
    <n v="1"/>
    <n v="-30"/>
    <n v="0"/>
    <x v="0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motorcycle"/>
    <x v="1"/>
    <n v="215"/>
    <s v="Pet Supplies"/>
    <x v="3"/>
    <s v="Fog"/>
    <m/>
    <s v="Metropolitian|Medium"/>
    <n v="115"/>
    <s v="Late"/>
    <n v="0"/>
    <n v="100"/>
    <n v="100"/>
    <x v="3"/>
  </r>
  <r>
    <s v="euhy338270576"/>
    <n v="25"/>
    <n v="4.7"/>
    <n v="0"/>
    <n v="0"/>
    <n v="0.05"/>
    <n v="0.05"/>
    <d v="2022-03-28T00:00:00"/>
    <d v="1899-12-30T21:55:00"/>
    <d v="1899-12-30T22:10:00"/>
    <s v="scooter"/>
    <x v="0"/>
    <n v="100"/>
    <s v="Electronics"/>
    <x v="1"/>
    <s v="Cloudy"/>
    <m/>
    <s v="Urban|Jam"/>
    <n v="140"/>
    <s v="On Time"/>
    <n v="1"/>
    <n v="-40"/>
    <n v="0"/>
    <x v="0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van"/>
    <x v="0"/>
    <n v="75"/>
    <s v="Skincare"/>
    <x v="1"/>
    <s v="Sunny"/>
    <m/>
    <s v="Urban|Jam"/>
    <n v="140"/>
    <s v="On Time"/>
    <n v="1"/>
    <n v="-65"/>
    <n v="0"/>
    <x v="0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motorcycle"/>
    <x v="1"/>
    <n v="90"/>
    <s v="Outdoors"/>
    <x v="2"/>
    <s v="Fog"/>
    <m/>
    <s v="Metropolitian|Low"/>
    <n v="100"/>
    <s v="On Time"/>
    <n v="1"/>
    <n v="-10"/>
    <n v="0"/>
    <x v="0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motorcycle"/>
    <x v="1"/>
    <n v="105"/>
    <s v="Clothing"/>
    <x v="2"/>
    <s v="Windy"/>
    <m/>
    <s v="Metropolitian|Low"/>
    <n v="100"/>
    <s v="Late"/>
    <n v="0"/>
    <n v="5"/>
    <n v="5"/>
    <x v="1"/>
  </r>
  <r>
    <s v="ssyx658491365"/>
    <n v="30"/>
    <n v="4.7"/>
    <n v="0"/>
    <n v="0"/>
    <n v="0.03"/>
    <n v="0.03"/>
    <d v="2022-03-30T00:00:00"/>
    <d v="1899-12-30T22:00:00"/>
    <d v="1899-12-30T22:15:00"/>
    <s v="scooter"/>
    <x v="1"/>
    <n v="15"/>
    <s v="Grocery"/>
    <x v="1"/>
    <s v="Sunny"/>
    <m/>
    <s v="Metropolitian|Jam"/>
    <n v="155"/>
    <s v="On Time"/>
    <n v="1"/>
    <n v="-140"/>
    <n v="0"/>
    <x v="0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cooter"/>
    <x v="1"/>
    <n v="110"/>
    <s v="Home"/>
    <x v="1"/>
    <s v="Sunny"/>
    <m/>
    <s v="Metropolitian|Jam"/>
    <n v="155"/>
    <s v="On Time"/>
    <n v="1"/>
    <n v="-45"/>
    <n v="0"/>
    <x v="0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cooter"/>
    <x v="0"/>
    <n v="95"/>
    <s v="Jewelry"/>
    <x v="1"/>
    <s v="Sunny"/>
    <m/>
    <s v="Urban|Jam"/>
    <n v="140"/>
    <s v="On Time"/>
    <n v="1"/>
    <n v="-45"/>
    <n v="0"/>
    <x v="0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motorcycle"/>
    <x v="1"/>
    <n v="110"/>
    <s v="Sports"/>
    <x v="2"/>
    <s v="Stormy"/>
    <m/>
    <s v="Metropolitian|Low"/>
    <n v="100"/>
    <s v="Late"/>
    <n v="0"/>
    <n v="10"/>
    <n v="10"/>
    <x v="1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cooter"/>
    <x v="0"/>
    <n v="80"/>
    <s v="Cosmetics"/>
    <x v="1"/>
    <s v="Sunny"/>
    <m/>
    <s v="Urban|Jam"/>
    <n v="140"/>
    <s v="On Time"/>
    <n v="1"/>
    <n v="-60"/>
    <n v="0"/>
    <x v="0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motorcycle"/>
    <x v="1"/>
    <n v="100"/>
    <s v="Books"/>
    <x v="1"/>
    <s v="Fog"/>
    <m/>
    <s v="Metropolitian|Jam"/>
    <n v="155"/>
    <s v="On Time"/>
    <n v="1"/>
    <n v="-55"/>
    <n v="0"/>
    <x v="0"/>
  </r>
  <r>
    <s v="nyhk065595668"/>
    <n v="28"/>
    <n v="4.8"/>
    <n v="0"/>
    <n v="0"/>
    <n v="0.03"/>
    <n v="0.03"/>
    <d v="2022-02-17T00:00:00"/>
    <d v="1899-12-30T22:55:00"/>
    <d v="1899-12-30T23:00:00"/>
    <s v="motorcycle"/>
    <x v="0"/>
    <n v="60"/>
    <s v="Kitchen"/>
    <x v="2"/>
    <s v="Fog"/>
    <m/>
    <s v="Urban|Low"/>
    <n v="90"/>
    <s v="On Time"/>
    <n v="1"/>
    <n v="-30"/>
    <n v="0"/>
    <x v="0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cooter"/>
    <x v="1"/>
    <n v="155"/>
    <s v="Toys"/>
    <x v="1"/>
    <s v="Sunny"/>
    <m/>
    <s v="Metropolitian|Jam"/>
    <n v="155"/>
    <s v="On Time"/>
    <n v="1"/>
    <n v="0"/>
    <n v="0"/>
    <x v="0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motorcycle"/>
    <x v="1"/>
    <n v="170"/>
    <s v="Apparel"/>
    <x v="1"/>
    <s v="Windy"/>
    <m/>
    <s v="Metropolitian|Jam"/>
    <n v="155"/>
    <s v="Late"/>
    <n v="0"/>
    <n v="15"/>
    <n v="15"/>
    <x v="1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motorcycle"/>
    <x v="0"/>
    <n v="125"/>
    <s v="Apparel"/>
    <x v="3"/>
    <s v="Sunny"/>
    <m/>
    <s v="Urban|Medium"/>
    <n v="105"/>
    <s v="Late"/>
    <n v="0"/>
    <n v="20"/>
    <n v="20"/>
    <x v="4"/>
  </r>
  <r>
    <s v="xdwq172378191"/>
    <n v="39"/>
    <n v="4.9000000000000004"/>
    <n v="0"/>
    <n v="0"/>
    <n v="0.09"/>
    <n v="0.09"/>
    <d v="2022-02-18T00:00:00"/>
    <d v="1899-12-30T23:00:00"/>
    <d v="1899-12-30T23:10:00"/>
    <s v="scooter"/>
    <x v="1"/>
    <n v="135"/>
    <s v="Cosmetics"/>
    <x v="2"/>
    <s v="Cloudy"/>
    <m/>
    <s v="Metropolitian|Low"/>
    <n v="100"/>
    <s v="Late"/>
    <n v="0"/>
    <n v="35"/>
    <n v="35"/>
    <x v="2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cooter"/>
    <x v="1"/>
    <n v="140"/>
    <s v="Pet Supplies"/>
    <x v="3"/>
    <s v="Sandstorms"/>
    <m/>
    <s v="Metropolitian|Medium"/>
    <n v="115"/>
    <s v="Late"/>
    <n v="0"/>
    <n v="25"/>
    <n v="25"/>
    <x v="4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motorcycle"/>
    <x v="1"/>
    <n v="220"/>
    <s v="Toys"/>
    <x v="1"/>
    <s v="Fog"/>
    <m/>
    <s v="Metropolitian|Jam"/>
    <n v="155"/>
    <s v="Late"/>
    <n v="0"/>
    <n v="65"/>
    <n v="65"/>
    <x v="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motorcycle"/>
    <x v="3"/>
    <n v="115"/>
    <s v="Pet Supplies"/>
    <x v="2"/>
    <s v="Cloudy"/>
    <m/>
    <s v="Other|Low"/>
    <n v="120"/>
    <s v="On Time"/>
    <n v="1"/>
    <n v="-5"/>
    <n v="0"/>
    <x v="0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motorcycle"/>
    <x v="1"/>
    <n v="90"/>
    <s v="Cosmetics"/>
    <x v="0"/>
    <s v="Sandstorms"/>
    <m/>
    <s v="Metropolitian|High"/>
    <n v="135"/>
    <s v="On Time"/>
    <n v="1"/>
    <n v="-45"/>
    <n v="0"/>
    <x v="0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motorcycle"/>
    <x v="0"/>
    <n v="220"/>
    <s v="Apparel"/>
    <x v="1"/>
    <s v="Stormy"/>
    <m/>
    <s v="Urban|Jam"/>
    <n v="140"/>
    <s v="Late"/>
    <n v="0"/>
    <n v="80"/>
    <n v="80"/>
    <x v="3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van"/>
    <x v="1"/>
    <n v="120"/>
    <s v="Cosmetics"/>
    <x v="1"/>
    <s v="Stormy"/>
    <m/>
    <s v="Metropolitian|Jam"/>
    <n v="155"/>
    <s v="On Time"/>
    <n v="1"/>
    <n v="-35"/>
    <n v="0"/>
    <x v="0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motorcycle"/>
    <x v="0"/>
    <n v="75"/>
    <s v="Pet Supplies"/>
    <x v="3"/>
    <s v="Cloudy"/>
    <m/>
    <s v="Urban|Medium"/>
    <n v="105"/>
    <s v="On Time"/>
    <n v="1"/>
    <n v="-30"/>
    <n v="0"/>
    <x v="0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motorcycle"/>
    <x v="1"/>
    <n v="180"/>
    <s v="Toys"/>
    <x v="3"/>
    <s v="Cloudy"/>
    <m/>
    <s v="Metropolitian|Medium"/>
    <n v="115"/>
    <s v="Late"/>
    <n v="0"/>
    <n v="65"/>
    <n v="65"/>
    <x v="3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motorcycle"/>
    <x v="0"/>
    <n v="90"/>
    <s v="Shoes"/>
    <x v="2"/>
    <s v="Stormy"/>
    <m/>
    <s v="Urban|Low"/>
    <n v="90"/>
    <s v="On Time"/>
    <n v="1"/>
    <n v="0"/>
    <n v="0"/>
    <x v="0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motorcycle"/>
    <x v="1"/>
    <n v="165"/>
    <s v="Jewelry"/>
    <x v="1"/>
    <s v="Windy"/>
    <m/>
    <s v="Metropolitian|Jam"/>
    <n v="155"/>
    <s v="Late"/>
    <n v="0"/>
    <n v="10"/>
    <n v="10"/>
    <x v="1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cooter"/>
    <x v="0"/>
    <n v="105"/>
    <s v="Pet Supplies"/>
    <x v="0"/>
    <s v="Stormy"/>
    <m/>
    <s v="Urban|High"/>
    <n v="120"/>
    <s v="On Time"/>
    <n v="1"/>
    <n v="-15"/>
    <n v="0"/>
    <x v="0"/>
  </r>
  <r>
    <s v="dtie627495047"/>
    <n v="21"/>
    <n v="4.9000000000000004"/>
    <n v="0"/>
    <n v="0"/>
    <n v="0.06"/>
    <n v="0.06"/>
    <d v="2022-02-15T00:00:00"/>
    <d v="1899-12-30T21:45:00"/>
    <d v="1899-12-30T21:50:00"/>
    <s v="van"/>
    <x v="1"/>
    <n v="135"/>
    <s v="Pet Supplies"/>
    <x v="1"/>
    <s v="Stormy"/>
    <m/>
    <s v="Metropolitian|Jam"/>
    <n v="155"/>
    <s v="On Time"/>
    <n v="1"/>
    <n v="-20"/>
    <n v="0"/>
    <x v="0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motorcycle"/>
    <x v="1"/>
    <n v="145"/>
    <s v="Jewelry"/>
    <x v="1"/>
    <s v="Fog"/>
    <m/>
    <s v="Metropolitian|Jam"/>
    <n v="155"/>
    <s v="On Time"/>
    <n v="1"/>
    <n v="-10"/>
    <n v="0"/>
    <x v="0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motorcycle"/>
    <x v="1"/>
    <n v="195"/>
    <s v="Toys"/>
    <x v="1"/>
    <s v="Stormy"/>
    <m/>
    <s v="Metropolitian|Jam"/>
    <n v="155"/>
    <s v="Late"/>
    <n v="0"/>
    <n v="40"/>
    <n v="40"/>
    <x v="2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motorcycle"/>
    <x v="1"/>
    <n v="25"/>
    <s v="Grocery"/>
    <x v="2"/>
    <s v="Fog"/>
    <m/>
    <s v="Metropolitian|Low"/>
    <n v="100"/>
    <s v="On Time"/>
    <n v="1"/>
    <n v="-75"/>
    <n v="0"/>
    <x v="0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scooter"/>
    <x v="1"/>
    <n v="80"/>
    <s v="Sports"/>
    <x v="3"/>
    <s v="Cloudy"/>
    <m/>
    <s v="Metropolitian|Medium"/>
    <n v="115"/>
    <s v="On Time"/>
    <n v="1"/>
    <n v="-35"/>
    <n v="0"/>
    <x v="0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van"/>
    <x v="1"/>
    <n v="130"/>
    <s v="Jewelry"/>
    <x v="1"/>
    <s v="Windy"/>
    <m/>
    <s v="Metropolitian|Jam"/>
    <n v="155"/>
    <s v="On Time"/>
    <n v="1"/>
    <n v="-25"/>
    <n v="0"/>
    <x v="0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van"/>
    <x v="1"/>
    <n v="175"/>
    <s v="Skincare"/>
    <x v="1"/>
    <s v="Stormy"/>
    <m/>
    <s v="Metropolitian|Jam"/>
    <n v="155"/>
    <s v="Late"/>
    <n v="0"/>
    <n v="20"/>
    <n v="20"/>
    <x v="4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van"/>
    <x v="1"/>
    <n v="135"/>
    <s v="Sports"/>
    <x v="3"/>
    <s v="Windy"/>
    <m/>
    <s v="Metropolitian|Medium"/>
    <n v="115"/>
    <s v="Late"/>
    <n v="0"/>
    <n v="20"/>
    <n v="20"/>
    <x v="4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motorcycle"/>
    <x v="1"/>
    <n v="80"/>
    <s v="Electronics"/>
    <x v="3"/>
    <s v="Cloudy"/>
    <m/>
    <s v="Metropolitian|Medium"/>
    <n v="115"/>
    <s v="On Time"/>
    <n v="1"/>
    <n v="-35"/>
    <n v="0"/>
    <x v="0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motorcycle"/>
    <x v="1"/>
    <n v="115"/>
    <s v="Outdoors"/>
    <x v="2"/>
    <s v="Sandstorms"/>
    <m/>
    <s v="Metropolitian|Low"/>
    <n v="100"/>
    <s v="Late"/>
    <n v="0"/>
    <n v="15"/>
    <n v="15"/>
    <x v="1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scooter"/>
    <x v="1"/>
    <n v="90"/>
    <s v="Jewelry"/>
    <x v="3"/>
    <s v="Fog"/>
    <m/>
    <s v="Metropolitian|Medium"/>
    <n v="115"/>
    <s v="On Time"/>
    <n v="1"/>
    <n v="-25"/>
    <n v="0"/>
    <x v="0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scooter"/>
    <x v="1"/>
    <n v="200"/>
    <s v="Apparel"/>
    <x v="1"/>
    <s v="Fog"/>
    <m/>
    <s v="Metropolitian|Jam"/>
    <n v="155"/>
    <s v="Late"/>
    <n v="0"/>
    <n v="45"/>
    <n v="45"/>
    <x v="2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motorcycle"/>
    <x v="1"/>
    <n v="100"/>
    <s v="Toys"/>
    <x v="2"/>
    <s v="Windy"/>
    <m/>
    <s v="Metropolitian|Low"/>
    <n v="100"/>
    <s v="On Time"/>
    <n v="1"/>
    <n v="0"/>
    <n v="0"/>
    <x v="0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van"/>
    <x v="1"/>
    <n v="115"/>
    <s v="Electronics"/>
    <x v="3"/>
    <s v="Sunny"/>
    <m/>
    <s v="Metropolitian|Medium"/>
    <n v="115"/>
    <s v="On Time"/>
    <n v="1"/>
    <n v="0"/>
    <n v="0"/>
    <x v="0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scooter"/>
    <x v="0"/>
    <n v="75"/>
    <s v="Electronics"/>
    <x v="2"/>
    <s v="Cloudy"/>
    <m/>
    <s v="Urban|Low"/>
    <n v="90"/>
    <s v="On Time"/>
    <n v="1"/>
    <n v="-15"/>
    <n v="0"/>
    <x v="0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motorcycle"/>
    <x v="1"/>
    <n v="17"/>
    <s v="Grocery"/>
    <x v="1"/>
    <s v="Sandstorms"/>
    <m/>
    <s v="Metropolitian|Jam"/>
    <n v="155"/>
    <s v="On Time"/>
    <n v="1"/>
    <n v="-138"/>
    <n v="0"/>
    <x v="0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motorcycle"/>
    <x v="1"/>
    <n v="165"/>
    <s v="Clothing"/>
    <x v="0"/>
    <s v="Windy"/>
    <m/>
    <s v="Metropolitian|High"/>
    <n v="135"/>
    <s v="Late"/>
    <n v="0"/>
    <n v="30"/>
    <n v="30"/>
    <x v="4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motorcycle"/>
    <x v="0"/>
    <n v="110"/>
    <s v="Sports"/>
    <x v="3"/>
    <s v="Sunny"/>
    <m/>
    <s v="Urban|Medium"/>
    <n v="105"/>
    <s v="Late"/>
    <n v="0"/>
    <n v="5"/>
    <n v="5"/>
    <x v="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van"/>
    <x v="0"/>
    <n v="175"/>
    <s v="Skincare"/>
    <x v="1"/>
    <s v="Cloudy"/>
    <m/>
    <s v="Urban|Jam"/>
    <n v="140"/>
    <s v="Late"/>
    <n v="0"/>
    <n v="35"/>
    <n v="35"/>
    <x v="2"/>
  </r>
  <r>
    <s v="cknn516230297"/>
    <n v="24"/>
    <n v="4.3"/>
    <n v="0"/>
    <n v="0"/>
    <n v="0.13"/>
    <n v="0.13"/>
    <d v="2022-03-27T00:00:00"/>
    <d v="1899-12-30T21:50:00"/>
    <d v="1899-12-30T22:00:00"/>
    <s v="scooter"/>
    <x v="1"/>
    <n v="180"/>
    <s v="Toys"/>
    <x v="1"/>
    <s v="Fog"/>
    <m/>
    <s v="Metropolitian|Jam"/>
    <n v="155"/>
    <s v="Late"/>
    <n v="0"/>
    <n v="25"/>
    <n v="25"/>
    <x v="4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motorcycle"/>
    <x v="0"/>
    <n v="115"/>
    <s v="Clothing"/>
    <x v="2"/>
    <s v="Windy"/>
    <m/>
    <s v="Urban|Low"/>
    <n v="90"/>
    <s v="Late"/>
    <n v="0"/>
    <n v="25"/>
    <n v="25"/>
    <x v="4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motorcycle"/>
    <x v="1"/>
    <n v="110"/>
    <s v="Skincare"/>
    <x v="1"/>
    <s v="Sunny"/>
    <m/>
    <s v="Metropolitian|Jam"/>
    <n v="155"/>
    <s v="On Time"/>
    <n v="1"/>
    <n v="-45"/>
    <n v="0"/>
    <x v="0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motorcycle"/>
    <x v="1"/>
    <n v="26"/>
    <s v="Grocery"/>
    <x v="1"/>
    <s v="Sandstorms"/>
    <m/>
    <s v="Metropolitian|Jam"/>
    <n v="155"/>
    <s v="On Time"/>
    <n v="1"/>
    <n v="-129"/>
    <n v="0"/>
    <x v="0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motorcycle"/>
    <x v="1"/>
    <n v="70"/>
    <s v="Toys"/>
    <x v="2"/>
    <s v="Windy"/>
    <m/>
    <s v="Metropolitian|Low"/>
    <n v="100"/>
    <s v="On Time"/>
    <n v="1"/>
    <n v="-30"/>
    <n v="0"/>
    <x v="0"/>
  </r>
  <r>
    <s v="krvt395992443"/>
    <n v="29"/>
    <n v="5"/>
    <n v="0"/>
    <n v="0"/>
    <n v="0.02"/>
    <n v="0.02"/>
    <d v="2022-03-13T00:00:00"/>
    <d v="1899-12-30T08:25:00"/>
    <d v="1899-12-30T08:30:00"/>
    <s v="motorcycle"/>
    <x v="0"/>
    <n v="60"/>
    <s v="Snacks"/>
    <x v="2"/>
    <s v="Sunny"/>
    <m/>
    <s v="Urban|Low"/>
    <n v="90"/>
    <s v="On Time"/>
    <n v="1"/>
    <n v="-30"/>
    <n v="0"/>
    <x v="0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motorcycle"/>
    <x v="0"/>
    <n v="130"/>
    <s v="Toys"/>
    <x v="2"/>
    <s v="Sandstorms"/>
    <m/>
    <s v="Urban|Low"/>
    <n v="90"/>
    <s v="Late"/>
    <n v="0"/>
    <n v="40"/>
    <n v="40"/>
    <x v="2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motorcycle"/>
    <x v="1"/>
    <n v="120"/>
    <s v="Electronics"/>
    <x v="2"/>
    <s v="Cloudy"/>
    <m/>
    <s v="Metropolitian|Low"/>
    <n v="100"/>
    <s v="Late"/>
    <n v="0"/>
    <n v="20"/>
    <n v="20"/>
    <x v="4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motorcycle"/>
    <x v="0"/>
    <n v="85"/>
    <s v="Outdoors"/>
    <x v="2"/>
    <s v="Fog"/>
    <m/>
    <s v="Urban|Low"/>
    <n v="90"/>
    <s v="On Time"/>
    <n v="1"/>
    <n v="-5"/>
    <n v="0"/>
    <x v="0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motorcycle"/>
    <x v="1"/>
    <n v="150"/>
    <s v="Books"/>
    <x v="0"/>
    <s v="Windy"/>
    <m/>
    <s v="Metropolitian|High"/>
    <n v="135"/>
    <s v="Late"/>
    <n v="0"/>
    <n v="15"/>
    <n v="15"/>
    <x v="1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cooter"/>
    <x v="1"/>
    <n v="55"/>
    <s v="Books"/>
    <x v="2"/>
    <s v="Sandstorms"/>
    <m/>
    <s v="Metropolitian|Low"/>
    <n v="100"/>
    <s v="On Time"/>
    <n v="1"/>
    <n v="-45"/>
    <n v="0"/>
    <x v="0"/>
  </r>
  <r>
    <s v="ctgn261928793"/>
    <n v="33"/>
    <n v="4.2"/>
    <n v="0"/>
    <n v="0"/>
    <n v="0.01"/>
    <n v="0.01"/>
    <d v="2022-04-01T00:00:00"/>
    <d v="1899-12-30T08:30:00"/>
    <d v="1899-12-30T08:45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scooter"/>
    <x v="1"/>
    <n v="185"/>
    <s v="Pet Supplies"/>
    <x v="2"/>
    <s v="Cloudy"/>
    <m/>
    <s v="Metropolitian|Low"/>
    <n v="100"/>
    <s v="Late"/>
    <n v="0"/>
    <n v="85"/>
    <n v="85"/>
    <x v="3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motorcycle"/>
    <x v="1"/>
    <n v="40"/>
    <s v="Grocery"/>
    <x v="1"/>
    <s v="Windy"/>
    <m/>
    <s v="Metropolitian|Jam"/>
    <n v="155"/>
    <s v="On Time"/>
    <n v="1"/>
    <n v="-115"/>
    <n v="0"/>
    <x v="0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motorcycle"/>
    <x v="0"/>
    <n v="90"/>
    <s v="Home"/>
    <x v="2"/>
    <s v="Fog"/>
    <m/>
    <s v="Urban|Low"/>
    <n v="90"/>
    <s v="On Time"/>
    <n v="1"/>
    <n v="0"/>
    <n v="0"/>
    <x v="0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scooter"/>
    <x v="1"/>
    <n v="165"/>
    <s v="Skincare"/>
    <x v="3"/>
    <s v="Windy"/>
    <m/>
    <s v="Metropolitian|Medium"/>
    <n v="115"/>
    <s v="Late"/>
    <n v="0"/>
    <n v="50"/>
    <n v="50"/>
    <x v="2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cooter"/>
    <x v="1"/>
    <n v="115"/>
    <s v="Shoes"/>
    <x v="1"/>
    <s v="Stormy"/>
    <m/>
    <s v="Metropolitian|Jam"/>
    <n v="155"/>
    <s v="On Time"/>
    <n v="1"/>
    <n v="-40"/>
    <n v="0"/>
    <x v="0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scooter"/>
    <x v="1"/>
    <n v="130"/>
    <s v="Pet Supplies"/>
    <x v="0"/>
    <s v="Windy"/>
    <m/>
    <s v="Metropolitian|High"/>
    <n v="135"/>
    <s v="On Time"/>
    <n v="1"/>
    <n v="-5"/>
    <n v="0"/>
    <x v="0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motorcycle"/>
    <x v="1"/>
    <n v="165"/>
    <s v="Books"/>
    <x v="0"/>
    <s v="Sandstorms"/>
    <m/>
    <s v="Metropolitian|High"/>
    <n v="135"/>
    <s v="Late"/>
    <n v="0"/>
    <n v="30"/>
    <n v="30"/>
    <x v="4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motorcycle"/>
    <x v="1"/>
    <n v="170"/>
    <s v="Skincare"/>
    <x v="2"/>
    <s v="Sunny"/>
    <m/>
    <s v="Metropolitian|Low"/>
    <n v="100"/>
    <s v="Late"/>
    <n v="0"/>
    <n v="70"/>
    <n v="70"/>
    <x v="3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scooter"/>
    <x v="1"/>
    <n v="75"/>
    <s v="Snacks"/>
    <x v="2"/>
    <s v="Cloudy"/>
    <m/>
    <s v="Metropolitian|Low"/>
    <n v="100"/>
    <s v="On Time"/>
    <n v="1"/>
    <n v="-25"/>
    <n v="0"/>
    <x v="0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motorcycle"/>
    <x v="1"/>
    <n v="95"/>
    <s v="Home"/>
    <x v="2"/>
    <s v="Stormy"/>
    <m/>
    <s v="Metropolitian|Low"/>
    <n v="100"/>
    <s v="On Time"/>
    <n v="1"/>
    <n v="-5"/>
    <n v="0"/>
    <x v="0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motorcycle"/>
    <x v="0"/>
    <n v="140"/>
    <s v="Shoes"/>
    <x v="3"/>
    <s v="Sunny"/>
    <m/>
    <s v="Urban|Medium"/>
    <n v="105"/>
    <s v="Late"/>
    <n v="0"/>
    <n v="35"/>
    <n v="35"/>
    <x v="2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motorcycle"/>
    <x v="1"/>
    <n v="100"/>
    <s v="Outdoors"/>
    <x v="2"/>
    <s v="Sunny"/>
    <m/>
    <s v="Metropolitian|Low"/>
    <n v="100"/>
    <s v="On Time"/>
    <n v="1"/>
    <n v="0"/>
    <n v="0"/>
    <x v="0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motorcycle"/>
    <x v="1"/>
    <n v="100"/>
    <s v="Books"/>
    <x v="2"/>
    <s v="Cloudy"/>
    <m/>
    <s v="Metropolitian|Low"/>
    <n v="100"/>
    <s v="On Time"/>
    <n v="1"/>
    <n v="0"/>
    <n v="0"/>
    <x v="0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scooter"/>
    <x v="0"/>
    <n v="180"/>
    <s v="Books"/>
    <x v="2"/>
    <s v="Cloudy"/>
    <m/>
    <s v="Urban|Low"/>
    <n v="90"/>
    <s v="Late"/>
    <n v="0"/>
    <n v="90"/>
    <n v="90"/>
    <x v="3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motorcycle"/>
    <x v="0"/>
    <n v="130"/>
    <s v="Sports"/>
    <x v="3"/>
    <s v="Stormy"/>
    <m/>
    <s v="Urban|Medium"/>
    <n v="105"/>
    <s v="Late"/>
    <n v="0"/>
    <n v="25"/>
    <n v="25"/>
    <x v="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scooter"/>
    <x v="0"/>
    <n v="18"/>
    <s v="Grocery"/>
    <x v="2"/>
    <s v="Windy"/>
    <m/>
    <s v="Urban|Low"/>
    <n v="90"/>
    <s v="On Time"/>
    <n v="1"/>
    <n v="-72"/>
    <n v="0"/>
    <x v="0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van"/>
    <x v="1"/>
    <n v="210"/>
    <s v="Electronics"/>
    <x v="1"/>
    <s v="Fog"/>
    <m/>
    <s v="Metropolitian|Jam"/>
    <n v="155"/>
    <s v="Late"/>
    <n v="0"/>
    <n v="55"/>
    <n v="55"/>
    <x v="2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motorcycle"/>
    <x v="0"/>
    <n v="140"/>
    <s v="Books"/>
    <x v="2"/>
    <s v="Cloudy"/>
    <m/>
    <s v="Urban|Low"/>
    <n v="90"/>
    <s v="Late"/>
    <n v="0"/>
    <n v="50"/>
    <n v="50"/>
    <x v="2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cooter"/>
    <x v="1"/>
    <n v="75"/>
    <s v="Cosmetics"/>
    <x v="0"/>
    <s v="Stormy"/>
    <m/>
    <s v="Metropolitian|High"/>
    <n v="135"/>
    <s v="On Time"/>
    <n v="1"/>
    <n v="-60"/>
    <n v="0"/>
    <x v="0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scooter"/>
    <x v="1"/>
    <n v="135"/>
    <s v="Electronics"/>
    <x v="2"/>
    <s v="Fog"/>
    <m/>
    <s v="Metropolitian|Low"/>
    <n v="100"/>
    <s v="Late"/>
    <n v="0"/>
    <n v="35"/>
    <n v="35"/>
    <x v="2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motorcycle"/>
    <x v="1"/>
    <n v="190"/>
    <s v="Jewelry"/>
    <x v="1"/>
    <s v="Fog"/>
    <m/>
    <s v="Metropolitian|Jam"/>
    <n v="155"/>
    <s v="Late"/>
    <n v="0"/>
    <n v="35"/>
    <n v="35"/>
    <x v="2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motorcycle"/>
    <x v="1"/>
    <n v="245"/>
    <s v="Books"/>
    <x v="1"/>
    <s v="Fog"/>
    <m/>
    <s v="Metropolitian|Jam"/>
    <n v="155"/>
    <s v="Late"/>
    <n v="0"/>
    <n v="90"/>
    <n v="90"/>
    <x v="3"/>
  </r>
  <r>
    <s v="hyqo910537563"/>
    <n v="33"/>
    <n v="4.3"/>
    <n v="0"/>
    <n v="0"/>
    <n v="0.11"/>
    <n v="0.11"/>
    <d v="2022-04-06T00:00:00"/>
    <d v="1899-12-30T20:25:00"/>
    <d v="1899-12-30T20:40:00"/>
    <s v="scooter"/>
    <x v="1"/>
    <n v="215"/>
    <s v="Home"/>
    <x v="1"/>
    <s v="Cloudy"/>
    <m/>
    <s v="Metropolitian|Jam"/>
    <n v="155"/>
    <s v="Late"/>
    <n v="0"/>
    <n v="60"/>
    <n v="60"/>
    <x v="2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motorcycle"/>
    <x v="1"/>
    <n v="180"/>
    <s v="Sports"/>
    <x v="1"/>
    <s v="Sandstorms"/>
    <m/>
    <s v="Metropolitian|Jam"/>
    <n v="155"/>
    <s v="Late"/>
    <n v="0"/>
    <n v="25"/>
    <n v="25"/>
    <x v="4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cooter"/>
    <x v="0"/>
    <n v="60"/>
    <s v="Outdoors"/>
    <x v="0"/>
    <s v="Sunny"/>
    <m/>
    <s v="Urban|High"/>
    <n v="120"/>
    <s v="On Time"/>
    <n v="1"/>
    <n v="-60"/>
    <n v="0"/>
    <x v="0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scooter"/>
    <x v="1"/>
    <n v="33"/>
    <s v="Grocery"/>
    <x v="0"/>
    <s v="Fog"/>
    <m/>
    <s v="Metropolitian|High"/>
    <n v="135"/>
    <s v="On Time"/>
    <n v="1"/>
    <n v="-102"/>
    <n v="0"/>
    <x v="0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motorcycle"/>
    <x v="1"/>
    <n v="115"/>
    <s v="Apparel"/>
    <x v="3"/>
    <s v="Cloudy"/>
    <m/>
    <s v="Metropolitian|Medium"/>
    <n v="115"/>
    <s v="On Time"/>
    <n v="1"/>
    <n v="0"/>
    <n v="0"/>
    <x v="0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motorcycle"/>
    <x v="1"/>
    <n v="125"/>
    <s v="Toys"/>
    <x v="2"/>
    <s v="Windy"/>
    <m/>
    <s v="Metropolitian|Low"/>
    <n v="100"/>
    <s v="Late"/>
    <n v="0"/>
    <n v="25"/>
    <n v="25"/>
    <x v="4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cooter"/>
    <x v="0"/>
    <n v="50"/>
    <s v="Apparel"/>
    <x v="1"/>
    <s v="Sunny"/>
    <m/>
    <s v="Urban|Jam"/>
    <n v="140"/>
    <s v="On Time"/>
    <n v="1"/>
    <n v="-90"/>
    <n v="0"/>
    <x v="0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cooter"/>
    <x v="1"/>
    <n v="135"/>
    <s v="Jewelry"/>
    <x v="1"/>
    <s v="Sandstorms"/>
    <m/>
    <s v="Metropolitian|Jam"/>
    <n v="155"/>
    <s v="On Time"/>
    <n v="1"/>
    <n v="-20"/>
    <n v="0"/>
    <x v="0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van"/>
    <x v="1"/>
    <n v="100"/>
    <s v="Clothing"/>
    <x v="1"/>
    <s v="Sandstorms"/>
    <m/>
    <s v="Metropolitian|Jam"/>
    <n v="155"/>
    <s v="On Time"/>
    <n v="1"/>
    <n v="-55"/>
    <n v="0"/>
    <x v="0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motorcycle"/>
    <x v="2"/>
    <n v="230"/>
    <s v="Toys"/>
    <x v="1"/>
    <s v="Fog"/>
    <m/>
    <s v="Semi-Urban|Jam"/>
    <n v="160"/>
    <s v="Late"/>
    <n v="0"/>
    <n v="70"/>
    <n v="70"/>
    <x v="3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cooter"/>
    <x v="0"/>
    <n v="130"/>
    <s v="Skincare"/>
    <x v="2"/>
    <s v="Stormy"/>
    <m/>
    <s v="Urban|Low"/>
    <n v="90"/>
    <s v="Late"/>
    <n v="0"/>
    <n v="40"/>
    <n v="40"/>
    <x v="2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cooter"/>
    <x v="1"/>
    <n v="140"/>
    <s v="Shoes"/>
    <x v="2"/>
    <s v="Sandstorms"/>
    <m/>
    <s v="Metropolitian|Low"/>
    <n v="100"/>
    <s v="Late"/>
    <n v="0"/>
    <n v="40"/>
    <n v="40"/>
    <x v="2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scooter"/>
    <x v="1"/>
    <n v="85"/>
    <s v="Skincare"/>
    <x v="2"/>
    <s v="Fog"/>
    <m/>
    <s v="Metropolitian|Low"/>
    <n v="100"/>
    <s v="On Time"/>
    <n v="1"/>
    <n v="-15"/>
    <n v="0"/>
    <x v="0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motorcycle"/>
    <x v="1"/>
    <n v="135"/>
    <s v="Apparel"/>
    <x v="2"/>
    <s v="Stormy"/>
    <m/>
    <s v="Metropolitian|Low"/>
    <n v="100"/>
    <s v="Late"/>
    <n v="0"/>
    <n v="35"/>
    <n v="35"/>
    <x v="2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cooter"/>
    <x v="0"/>
    <n v="130"/>
    <s v="Pet Supplies"/>
    <x v="2"/>
    <s v="Sandstorms"/>
    <m/>
    <s v="Urban|Low"/>
    <n v="90"/>
    <s v="Late"/>
    <n v="0"/>
    <n v="40"/>
    <n v="40"/>
    <x v="2"/>
  </r>
  <r>
    <s v="mmqk533111527"/>
    <n v="26"/>
    <n v="4.5999999999999996"/>
    <n v="0"/>
    <n v="0"/>
    <n v="0.04"/>
    <n v="0.04"/>
    <d v="2022-03-30T00:00:00"/>
    <d v="1899-12-30T13:45:00"/>
    <d v="1899-12-30T14:00:00"/>
    <s v="scooter"/>
    <x v="1"/>
    <n v="85"/>
    <s v="Pet Supplies"/>
    <x v="0"/>
    <s v="Windy"/>
    <m/>
    <s v="Metropolitian|High"/>
    <n v="135"/>
    <s v="On Time"/>
    <n v="1"/>
    <n v="-50"/>
    <n v="0"/>
    <x v="0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motorcycle"/>
    <x v="1"/>
    <n v="150"/>
    <s v="Jewelry"/>
    <x v="3"/>
    <s v="Sandstorms"/>
    <m/>
    <s v="Metropolitian|Medium"/>
    <n v="115"/>
    <s v="Late"/>
    <n v="0"/>
    <n v="35"/>
    <n v="35"/>
    <x v="2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motorcycle"/>
    <x v="1"/>
    <n v="185"/>
    <s v="Books"/>
    <x v="2"/>
    <s v="Fog"/>
    <m/>
    <s v="Metropolitian|Low"/>
    <n v="100"/>
    <s v="Late"/>
    <n v="0"/>
    <n v="85"/>
    <n v="85"/>
    <x v="3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motorcycle"/>
    <x v="1"/>
    <n v="210"/>
    <s v="Outdoors"/>
    <x v="3"/>
    <s v="Fog"/>
    <m/>
    <s v="Metropolitian|Medium"/>
    <n v="115"/>
    <s v="Late"/>
    <n v="0"/>
    <n v="95"/>
    <n v="95"/>
    <x v="3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cooter"/>
    <x v="0"/>
    <n v="95"/>
    <s v="Electronics"/>
    <x v="1"/>
    <s v="Sunny"/>
    <m/>
    <s v="Urban|Jam"/>
    <n v="140"/>
    <s v="On Time"/>
    <n v="1"/>
    <n v="-45"/>
    <n v="0"/>
    <x v="0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cooter"/>
    <x v="1"/>
    <n v="85"/>
    <s v="Books"/>
    <x v="3"/>
    <s v="Sunny"/>
    <m/>
    <s v="Metropolitian|Medium"/>
    <n v="115"/>
    <s v="On Time"/>
    <n v="1"/>
    <n v="-30"/>
    <n v="0"/>
    <x v="0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cooter"/>
    <x v="1"/>
    <n v="60"/>
    <s v="Toys"/>
    <x v="2"/>
    <s v="Sunny"/>
    <m/>
    <s v="Metropolitian|Low"/>
    <n v="100"/>
    <s v="On Time"/>
    <n v="1"/>
    <n v="-40"/>
    <n v="0"/>
    <x v="0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motorcycle"/>
    <x v="1"/>
    <n v="230"/>
    <s v="Shoes"/>
    <x v="1"/>
    <s v="Cloudy"/>
    <m/>
    <s v="Metropolitian|Jam"/>
    <n v="155"/>
    <s v="Late"/>
    <n v="0"/>
    <n v="75"/>
    <n v="75"/>
    <x v="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scooter"/>
    <x v="1"/>
    <n v="24"/>
    <s v="Grocery"/>
    <x v="2"/>
    <s v="Fog"/>
    <m/>
    <s v="Metropolitian|Low"/>
    <n v="100"/>
    <s v="On Time"/>
    <n v="1"/>
    <n v="-76"/>
    <n v="0"/>
    <x v="0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motorcycle"/>
    <x v="1"/>
    <n v="26"/>
    <s v="Grocery"/>
    <x v="2"/>
    <s v="Sunny"/>
    <m/>
    <s v="Metropolitian|Low"/>
    <n v="100"/>
    <s v="On Time"/>
    <n v="1"/>
    <n v="-74"/>
    <n v="0"/>
    <x v="0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motorcycle"/>
    <x v="1"/>
    <n v="125"/>
    <s v="Pet Supplies"/>
    <x v="3"/>
    <s v="Windy"/>
    <m/>
    <s v="Metropolitian|Medium"/>
    <n v="115"/>
    <s v="Late"/>
    <n v="0"/>
    <n v="10"/>
    <n v="10"/>
    <x v="1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motorcycle"/>
    <x v="1"/>
    <n v="100"/>
    <s v="Books"/>
    <x v="1"/>
    <s v="Windy"/>
    <m/>
    <s v="Metropolitian|Jam"/>
    <n v="155"/>
    <s v="On Time"/>
    <n v="1"/>
    <n v="-55"/>
    <n v="0"/>
    <x v="0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motorcycle"/>
    <x v="3"/>
    <n v="175"/>
    <s v="Electronics"/>
    <x v="1"/>
    <s v="Fog"/>
    <m/>
    <s v="Other|Jam"/>
    <n v="120"/>
    <s v="Late"/>
    <n v="0"/>
    <n v="55"/>
    <n v="55"/>
    <x v="2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van"/>
    <x v="1"/>
    <n v="155"/>
    <s v="Sports"/>
    <x v="0"/>
    <s v="Sandstorms"/>
    <m/>
    <s v="Metropolitian|High"/>
    <n v="135"/>
    <s v="Late"/>
    <n v="0"/>
    <n v="20"/>
    <n v="20"/>
    <x v="4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motorcycle"/>
    <x v="1"/>
    <n v="75"/>
    <s v="Electronics"/>
    <x v="1"/>
    <s v="Sunny"/>
    <m/>
    <s v="Metropolitian|Jam"/>
    <n v="155"/>
    <s v="On Time"/>
    <n v="1"/>
    <n v="-80"/>
    <n v="0"/>
    <x v="0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motorcycle"/>
    <x v="0"/>
    <n v="265"/>
    <s v="Skincare"/>
    <x v="1"/>
    <s v="Stormy"/>
    <m/>
    <s v="Urban|Jam"/>
    <n v="140"/>
    <s v="Late"/>
    <n v="0"/>
    <n v="125"/>
    <n v="125"/>
    <x v="3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scooter"/>
    <x v="1"/>
    <n v="145"/>
    <s v="Snacks"/>
    <x v="3"/>
    <s v="Fog"/>
    <m/>
    <s v="Metropolitian|Medium"/>
    <n v="115"/>
    <s v="Late"/>
    <n v="0"/>
    <n v="30"/>
    <n v="30"/>
    <x v="4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scooter"/>
    <x v="1"/>
    <n v="105"/>
    <s v="Snacks"/>
    <x v="1"/>
    <s v="Cloudy"/>
    <m/>
    <s v="Metropolitian|Jam"/>
    <n v="155"/>
    <s v="On Time"/>
    <n v="1"/>
    <n v="-50"/>
    <n v="0"/>
    <x v="0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motorcycle"/>
    <x v="0"/>
    <n v="130"/>
    <s v="Toys"/>
    <x v="1"/>
    <s v="Stormy"/>
    <m/>
    <s v="Urban|Jam"/>
    <n v="140"/>
    <s v="On Time"/>
    <n v="1"/>
    <n v="-10"/>
    <n v="0"/>
    <x v="0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motorcycle"/>
    <x v="1"/>
    <n v="160"/>
    <s v="Electronics"/>
    <x v="1"/>
    <s v="Cloudy"/>
    <m/>
    <s v="Metropolitian|Jam"/>
    <n v="155"/>
    <s v="Late"/>
    <n v="0"/>
    <n v="5"/>
    <n v="5"/>
    <x v="1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scooter"/>
    <x v="1"/>
    <n v="155"/>
    <s v="Home"/>
    <x v="2"/>
    <s v="Cloudy"/>
    <m/>
    <s v="Metropolitian|Low"/>
    <n v="100"/>
    <s v="Late"/>
    <n v="0"/>
    <n v="55"/>
    <n v="55"/>
    <x v="2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motorcycle"/>
    <x v="0"/>
    <n v="65"/>
    <s v="Kitchen"/>
    <x v="2"/>
    <s v="Sunny"/>
    <m/>
    <s v="Urban|Low"/>
    <n v="90"/>
    <s v="On Time"/>
    <n v="1"/>
    <n v="-25"/>
    <n v="0"/>
    <x v="0"/>
  </r>
  <r>
    <s v="vmay507697202"/>
    <n v="22"/>
    <n v="4.9000000000000004"/>
    <n v="0"/>
    <n v="0"/>
    <n v="0.11"/>
    <n v="0.11"/>
    <d v="2022-02-18T00:00:00"/>
    <d v="1899-12-30T22:20:00"/>
    <d v="1899-12-30T22:25:00"/>
    <s v="motorcycle"/>
    <x v="1"/>
    <n v="105"/>
    <s v="Books"/>
    <x v="2"/>
    <s v="Sandstorms"/>
    <m/>
    <s v="Metropolitian|Low"/>
    <n v="100"/>
    <s v="Late"/>
    <n v="0"/>
    <n v="5"/>
    <n v="5"/>
    <x v="1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scooter"/>
    <x v="0"/>
    <n v="145"/>
    <s v="Cosmetics"/>
    <x v="3"/>
    <s v="Windy"/>
    <m/>
    <s v="Urban|Medium"/>
    <n v="105"/>
    <s v="Late"/>
    <n v="0"/>
    <n v="40"/>
    <n v="40"/>
    <x v="2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van"/>
    <x v="1"/>
    <n v="65"/>
    <s v="Electronics"/>
    <x v="1"/>
    <s v="Windy"/>
    <m/>
    <s v="Metropolitian|Jam"/>
    <n v="155"/>
    <s v="On Time"/>
    <n v="1"/>
    <n v="-90"/>
    <n v="0"/>
    <x v="0"/>
  </r>
  <r>
    <s v="asob043013706"/>
    <n v="36"/>
    <n v="4.9000000000000004"/>
    <n v="0"/>
    <n v="0"/>
    <n v="0.03"/>
    <n v="0.03"/>
    <d v="2022-03-03T00:00:00"/>
    <d v="1899-12-30T22:10:00"/>
    <d v="1899-12-30T22:25:00"/>
    <s v="scooter"/>
    <x v="1"/>
    <n v="90"/>
    <s v="Clothing"/>
    <x v="2"/>
    <s v="Fog"/>
    <m/>
    <s v="Metropolitian|Low"/>
    <n v="100"/>
    <s v="On Time"/>
    <n v="1"/>
    <n v="-10"/>
    <n v="0"/>
    <x v="0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van"/>
    <x v="0"/>
    <n v="100"/>
    <s v="Home"/>
    <x v="3"/>
    <s v="Stormy"/>
    <m/>
    <s v="Urban|Medium"/>
    <n v="105"/>
    <s v="On Time"/>
    <n v="1"/>
    <n v="-5"/>
    <n v="0"/>
    <x v="0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scooter"/>
    <x v="0"/>
    <n v="165"/>
    <s v="Cosmetics"/>
    <x v="1"/>
    <s v="Cloudy"/>
    <m/>
    <s v="Urban|Jam"/>
    <n v="140"/>
    <s v="Late"/>
    <n v="0"/>
    <n v="25"/>
    <n v="25"/>
    <x v="4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scooter"/>
    <x v="1"/>
    <n v="105"/>
    <s v="Snacks"/>
    <x v="3"/>
    <s v="Windy"/>
    <m/>
    <s v="Metropolitian|Medium"/>
    <n v="115"/>
    <s v="On Time"/>
    <n v="1"/>
    <n v="-10"/>
    <n v="0"/>
    <x v="0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van"/>
    <x v="1"/>
    <n v="155"/>
    <s v="Pet Supplies"/>
    <x v="1"/>
    <s v="Windy"/>
    <m/>
    <s v="Metropolitian|Jam"/>
    <n v="155"/>
    <s v="On Time"/>
    <n v="1"/>
    <n v="0"/>
    <n v="0"/>
    <x v="0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motorcycle"/>
    <x v="0"/>
    <n v="130"/>
    <s v="Kitchen"/>
    <x v="2"/>
    <s v="Windy"/>
    <m/>
    <s v="Urban|Low"/>
    <n v="90"/>
    <s v="Late"/>
    <n v="0"/>
    <n v="40"/>
    <n v="40"/>
    <x v="2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scooter"/>
    <x v="1"/>
    <n v="110"/>
    <s v="Home"/>
    <x v="1"/>
    <s v="Cloudy"/>
    <m/>
    <s v="Metropolitian|Jam"/>
    <n v="155"/>
    <s v="On Time"/>
    <n v="1"/>
    <n v="-45"/>
    <n v="0"/>
    <x v="0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cooter"/>
    <x v="1"/>
    <n v="145"/>
    <s v="Clothing"/>
    <x v="3"/>
    <s v="Stormy"/>
    <m/>
    <s v="Metropolitian|Medium"/>
    <n v="115"/>
    <s v="Late"/>
    <n v="0"/>
    <n v="30"/>
    <n v="30"/>
    <x v="4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motorcycle"/>
    <x v="1"/>
    <n v="165"/>
    <s v="Kitchen"/>
    <x v="3"/>
    <s v="Stormy"/>
    <m/>
    <s v="Metropolitian|Medium"/>
    <n v="115"/>
    <s v="Late"/>
    <n v="0"/>
    <n v="50"/>
    <n v="50"/>
    <x v="2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motorcycle"/>
    <x v="1"/>
    <n v="145"/>
    <s v="Home"/>
    <x v="2"/>
    <s v="Stormy"/>
    <m/>
    <s v="Metropolitian|Low"/>
    <n v="100"/>
    <s v="Late"/>
    <n v="0"/>
    <n v="45"/>
    <n v="45"/>
    <x v="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motorcycle"/>
    <x v="1"/>
    <n v="90"/>
    <s v="Sports"/>
    <x v="2"/>
    <s v="Fog"/>
    <m/>
    <s v="Metropolitian|Low"/>
    <n v="100"/>
    <s v="On Time"/>
    <n v="1"/>
    <n v="-10"/>
    <n v="0"/>
    <x v="0"/>
  </r>
  <r>
    <s v="ijjk106031767"/>
    <n v="21"/>
    <n v="4.5999999999999996"/>
    <n v="0"/>
    <n v="0"/>
    <n v="0.08"/>
    <n v="0.08"/>
    <d v="2022-02-16T00:00:00"/>
    <d v="1899-12-30T18:30:00"/>
    <d v="1899-12-30T18:35:00"/>
    <s v="scooter"/>
    <x v="1"/>
    <n v="145"/>
    <s v="Jewelry"/>
    <x v="3"/>
    <s v="Stormy"/>
    <m/>
    <s v="Metropolitian|Medium"/>
    <n v="115"/>
    <s v="Late"/>
    <n v="0"/>
    <n v="30"/>
    <n v="30"/>
    <x v="4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motorcycle"/>
    <x v="1"/>
    <n v="160"/>
    <s v="Outdoors"/>
    <x v="3"/>
    <s v="Cloudy"/>
    <m/>
    <s v="Metropolitian|Medium"/>
    <n v="115"/>
    <s v="Late"/>
    <n v="0"/>
    <n v="45"/>
    <n v="45"/>
    <x v="2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van"/>
    <x v="0"/>
    <n v="105"/>
    <s v="Skincare"/>
    <x v="1"/>
    <s v="Sandstorms"/>
    <m/>
    <s v="Urban|Jam"/>
    <n v="140"/>
    <s v="On Time"/>
    <n v="1"/>
    <n v="-35"/>
    <n v="0"/>
    <x v="0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cooter"/>
    <x v="1"/>
    <n v="110"/>
    <s v="Sports"/>
    <x v="1"/>
    <s v="Sunny"/>
    <m/>
    <s v="Metropolitian|Jam"/>
    <n v="155"/>
    <s v="On Time"/>
    <n v="1"/>
    <n v="-45"/>
    <n v="0"/>
    <x v="0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cooter"/>
    <x v="1"/>
    <n v="125"/>
    <s v="Shoes"/>
    <x v="0"/>
    <s v="Sandstorms"/>
    <m/>
    <s v="Metropolitian|High"/>
    <n v="135"/>
    <s v="On Time"/>
    <n v="1"/>
    <n v="-10"/>
    <n v="0"/>
    <x v="0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motorcycle"/>
    <x v="1"/>
    <n v="150"/>
    <s v="Books"/>
    <x v="2"/>
    <s v="Windy"/>
    <m/>
    <s v="Metropolitian|Low"/>
    <n v="100"/>
    <s v="Late"/>
    <n v="0"/>
    <n v="50"/>
    <n v="50"/>
    <x v="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motorcycle"/>
    <x v="0"/>
    <n v="120"/>
    <s v="Snacks"/>
    <x v="2"/>
    <s v="Cloudy"/>
    <m/>
    <s v="Urban|Low"/>
    <n v="90"/>
    <s v="Late"/>
    <n v="0"/>
    <n v="30"/>
    <n v="30"/>
    <x v="4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motorcycle"/>
    <x v="1"/>
    <n v="65"/>
    <s v="Pet Supplies"/>
    <x v="2"/>
    <s v="Cloudy"/>
    <m/>
    <s v="Metropolitian|Low"/>
    <n v="100"/>
    <s v="On Time"/>
    <n v="1"/>
    <n v="-35"/>
    <n v="0"/>
    <x v="0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motorcycle"/>
    <x v="1"/>
    <n v="235"/>
    <s v="Jewelry"/>
    <x v="1"/>
    <s v="Sandstorms"/>
    <m/>
    <s v="Metropolitian|Jam"/>
    <n v="155"/>
    <s v="Late"/>
    <n v="0"/>
    <n v="80"/>
    <n v="80"/>
    <x v="3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cooter"/>
    <x v="1"/>
    <n v="165"/>
    <s v="Home"/>
    <x v="0"/>
    <s v="Sandstorms"/>
    <m/>
    <s v="Metropolitian|High"/>
    <n v="135"/>
    <s v="Late"/>
    <n v="0"/>
    <n v="30"/>
    <n v="30"/>
    <x v="4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motorcycle"/>
    <x v="1"/>
    <n v="170"/>
    <s v="Outdoors"/>
    <x v="0"/>
    <s v="Stormy"/>
    <m/>
    <s v="Metropolitian|High"/>
    <n v="135"/>
    <s v="Late"/>
    <n v="0"/>
    <n v="35"/>
    <n v="35"/>
    <x v="2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scooter"/>
    <x v="1"/>
    <n v="175"/>
    <s v="Cosmetics"/>
    <x v="1"/>
    <s v="Fog"/>
    <m/>
    <s v="Metropolitian|Jam"/>
    <n v="155"/>
    <s v="Late"/>
    <n v="0"/>
    <n v="20"/>
    <n v="20"/>
    <x v="4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cooter"/>
    <x v="1"/>
    <n v="95"/>
    <s v="Snacks"/>
    <x v="2"/>
    <s v="Stormy"/>
    <m/>
    <s v="Metropolitian|Low"/>
    <n v="100"/>
    <s v="On Time"/>
    <n v="1"/>
    <n v="-5"/>
    <n v="0"/>
    <x v="0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motorcycle"/>
    <x v="1"/>
    <n v="185"/>
    <s v="Jewelry"/>
    <x v="1"/>
    <s v="Windy"/>
    <m/>
    <s v="Metropolitian|Jam"/>
    <n v="155"/>
    <s v="Late"/>
    <n v="0"/>
    <n v="30"/>
    <n v="30"/>
    <x v="4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motorcycle"/>
    <x v="1"/>
    <n v="95"/>
    <s v="Electronics"/>
    <x v="0"/>
    <s v="Sunny"/>
    <m/>
    <s v="Metropolitian|High"/>
    <n v="135"/>
    <s v="On Time"/>
    <n v="1"/>
    <n v="-40"/>
    <n v="0"/>
    <x v="0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motorcycle"/>
    <x v="1"/>
    <n v="135"/>
    <s v="Sports"/>
    <x v="1"/>
    <s v="Fog"/>
    <m/>
    <s v="Metropolitian|Jam"/>
    <n v="155"/>
    <s v="On Time"/>
    <n v="1"/>
    <n v="-20"/>
    <n v="0"/>
    <x v="0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motorcycle"/>
    <x v="1"/>
    <n v="85"/>
    <s v="Home"/>
    <x v="3"/>
    <s v="Fog"/>
    <m/>
    <s v="Metropolitian|Medium"/>
    <n v="115"/>
    <s v="On Time"/>
    <n v="1"/>
    <n v="-30"/>
    <n v="0"/>
    <x v="0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motorcycle"/>
    <x v="0"/>
    <n v="90"/>
    <s v="Apparel"/>
    <x v="3"/>
    <s v="Fog"/>
    <m/>
    <s v="Urban|Medium"/>
    <n v="105"/>
    <s v="On Time"/>
    <n v="1"/>
    <n v="-15"/>
    <n v="0"/>
    <x v="0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scooter"/>
    <x v="1"/>
    <n v="125"/>
    <s v="Pet Supplies"/>
    <x v="3"/>
    <s v="Fog"/>
    <m/>
    <s v="Metropolitian|Medium"/>
    <n v="115"/>
    <s v="Late"/>
    <n v="0"/>
    <n v="10"/>
    <n v="10"/>
    <x v="1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motorcycle"/>
    <x v="1"/>
    <n v="70"/>
    <s v="Snacks"/>
    <x v="2"/>
    <s v="Sunny"/>
    <m/>
    <s v="Metropolitian|Low"/>
    <n v="100"/>
    <s v="On Time"/>
    <n v="1"/>
    <n v="-30"/>
    <n v="0"/>
    <x v="0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motorcycle"/>
    <x v="0"/>
    <n v="85"/>
    <s v="Electronics"/>
    <x v="0"/>
    <s v="Windy"/>
    <m/>
    <s v="Urban|High"/>
    <n v="120"/>
    <s v="On Time"/>
    <n v="1"/>
    <n v="-35"/>
    <n v="0"/>
    <x v="0"/>
  </r>
  <r>
    <s v="rqpu188859970"/>
    <n v="31"/>
    <n v="3.9"/>
    <n v="0"/>
    <n v="0"/>
    <n v="0.13"/>
    <n v="0.13"/>
    <d v="2022-03-14T00:00:00"/>
    <d v="1899-12-30T19:35:00"/>
    <d v="1899-12-30T19:40:00"/>
    <s v="scooter"/>
    <x v="1"/>
    <n v="195"/>
    <s v="Jewelry"/>
    <x v="1"/>
    <s v="Stormy"/>
    <m/>
    <s v="Metropolitian|Jam"/>
    <n v="155"/>
    <s v="Late"/>
    <n v="0"/>
    <n v="40"/>
    <n v="40"/>
    <x v="2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cooter"/>
    <x v="1"/>
    <n v="115"/>
    <s v="Jewelry"/>
    <x v="1"/>
    <s v="Sunny"/>
    <m/>
    <s v="Metropolitian|Jam"/>
    <n v="155"/>
    <s v="On Time"/>
    <n v="1"/>
    <n v="-40"/>
    <n v="0"/>
    <x v="0"/>
  </r>
  <r>
    <s v="jjux104314788"/>
    <n v="29"/>
    <n v="5"/>
    <n v="0"/>
    <n v="0"/>
    <n v="0.04"/>
    <n v="0.04"/>
    <d v="2022-03-24T00:00:00"/>
    <d v="1899-12-30T16:35:00"/>
    <d v="1899-12-30T16:45:00"/>
    <s v="motorcycle"/>
    <x v="1"/>
    <n v="13"/>
    <s v="Grocery"/>
    <x v="3"/>
    <s v="Cloudy"/>
    <m/>
    <s v="Metropolitian|Medium"/>
    <n v="115"/>
    <s v="On Time"/>
    <n v="1"/>
    <n v="-102"/>
    <n v="0"/>
    <x v="0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motorcycle"/>
    <x v="1"/>
    <n v="110"/>
    <s v="Cosmetics"/>
    <x v="1"/>
    <s v="Sandstorms"/>
    <m/>
    <s v="Metropolitian|Jam"/>
    <n v="155"/>
    <s v="On Time"/>
    <n v="1"/>
    <n v="-45"/>
    <n v="0"/>
    <x v="0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motorcycle"/>
    <x v="1"/>
    <n v="150"/>
    <s v="Apparel"/>
    <x v="1"/>
    <s v="Sandstorms"/>
    <m/>
    <s v="Metropolitian|Jam"/>
    <n v="155"/>
    <s v="On Time"/>
    <n v="1"/>
    <n v="-5"/>
    <n v="0"/>
    <x v="0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motorcycle"/>
    <x v="0"/>
    <n v="150"/>
    <s v="Apparel"/>
    <x v="3"/>
    <s v="Stormy"/>
    <m/>
    <s v="Urban|Medium"/>
    <n v="105"/>
    <s v="Late"/>
    <n v="0"/>
    <n v="45"/>
    <n v="45"/>
    <x v="2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cooter"/>
    <x v="1"/>
    <n v="100"/>
    <s v="Clothing"/>
    <x v="3"/>
    <s v="Stormy"/>
    <m/>
    <s v="Metropolitian|Medium"/>
    <n v="115"/>
    <s v="On Time"/>
    <n v="1"/>
    <n v="-15"/>
    <n v="0"/>
    <x v="0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scooter"/>
    <x v="1"/>
    <n v="85"/>
    <s v="Toys"/>
    <x v="2"/>
    <s v="Windy"/>
    <m/>
    <s v="Metropolitian|Low"/>
    <n v="100"/>
    <s v="On Time"/>
    <n v="1"/>
    <n v="-15"/>
    <n v="0"/>
    <x v="0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motorcycle"/>
    <x v="1"/>
    <n v="140"/>
    <s v="Outdoors"/>
    <x v="2"/>
    <s v="Cloudy"/>
    <m/>
    <s v="Metropolitian|Low"/>
    <n v="100"/>
    <s v="Late"/>
    <n v="0"/>
    <n v="40"/>
    <n v="40"/>
    <x v="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scooter"/>
    <x v="0"/>
    <n v="90"/>
    <s v="Cosmetics"/>
    <x v="3"/>
    <s v="Fog"/>
    <m/>
    <s v="Urban|Medium"/>
    <n v="105"/>
    <s v="On Time"/>
    <n v="1"/>
    <n v="-15"/>
    <n v="0"/>
    <x v="0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motorcycle"/>
    <x v="0"/>
    <n v="125"/>
    <s v="Cosmetics"/>
    <x v="2"/>
    <s v="Cloudy"/>
    <m/>
    <s v="Urban|Low"/>
    <n v="90"/>
    <s v="Late"/>
    <n v="0"/>
    <n v="35"/>
    <n v="35"/>
    <x v="2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scooter"/>
    <x v="1"/>
    <n v="185"/>
    <s v="Pet Supplies"/>
    <x v="3"/>
    <s v="Cloudy"/>
    <m/>
    <s v="Metropolitian|Medium"/>
    <n v="115"/>
    <s v="Late"/>
    <n v="0"/>
    <n v="70"/>
    <n v="70"/>
    <x v="3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van"/>
    <x v="0"/>
    <n v="80"/>
    <s v="Clothing"/>
    <x v="2"/>
    <s v="Cloudy"/>
    <m/>
    <s v="Urban|Low"/>
    <n v="90"/>
    <s v="On Time"/>
    <n v="1"/>
    <n v="-10"/>
    <n v="0"/>
    <x v="0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motorcycle"/>
    <x v="0"/>
    <n v="27"/>
    <s v="Grocery"/>
    <x v="2"/>
    <s v="Stormy"/>
    <m/>
    <s v="Urban|Low"/>
    <n v="90"/>
    <s v="On Time"/>
    <n v="1"/>
    <n v="-63"/>
    <n v="0"/>
    <x v="0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scooter"/>
    <x v="1"/>
    <n v="105"/>
    <s v="Toys"/>
    <x v="2"/>
    <s v="Windy"/>
    <m/>
    <s v="Metropolitian|Low"/>
    <n v="100"/>
    <s v="Late"/>
    <n v="0"/>
    <n v="5"/>
    <n v="5"/>
    <x v="1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scooter"/>
    <x v="1"/>
    <n v="100"/>
    <s v="Electronics"/>
    <x v="2"/>
    <s v="Fog"/>
    <m/>
    <s v="Metropolitian|Low"/>
    <n v="100"/>
    <s v="On Time"/>
    <n v="1"/>
    <n v="0"/>
    <n v="0"/>
    <x v="0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cooter"/>
    <x v="0"/>
    <n v="90"/>
    <s v="Snacks"/>
    <x v="3"/>
    <s v="Stormy"/>
    <m/>
    <s v="Urban|Medium"/>
    <n v="105"/>
    <s v="On Time"/>
    <n v="1"/>
    <n v="-15"/>
    <n v="0"/>
    <x v="0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motorcycle"/>
    <x v="0"/>
    <n v="60"/>
    <s v="Pet Supplies"/>
    <x v="2"/>
    <s v="Stormy"/>
    <m/>
    <s v="Urban|Low"/>
    <n v="90"/>
    <s v="On Time"/>
    <n v="1"/>
    <n v="-30"/>
    <n v="0"/>
    <x v="0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motorcycle"/>
    <x v="0"/>
    <n v="135"/>
    <s v="Toys"/>
    <x v="3"/>
    <s v="Fog"/>
    <m/>
    <s v="Urban|Medium"/>
    <n v="105"/>
    <s v="Late"/>
    <n v="0"/>
    <n v="30"/>
    <n v="30"/>
    <x v="4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motorcycle"/>
    <x v="1"/>
    <n v="135"/>
    <s v="Snacks"/>
    <x v="1"/>
    <s v="Windy"/>
    <m/>
    <s v="Metropolitian|Jam"/>
    <n v="155"/>
    <s v="On Time"/>
    <n v="1"/>
    <n v="-20"/>
    <n v="0"/>
    <x v="0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motorcycle"/>
    <x v="0"/>
    <n v="120"/>
    <s v="Books"/>
    <x v="1"/>
    <s v="Sandstorms"/>
    <m/>
    <s v="Urban|Jam"/>
    <n v="140"/>
    <s v="On Time"/>
    <n v="1"/>
    <n v="-20"/>
    <n v="0"/>
    <x v="0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motorcycle"/>
    <x v="1"/>
    <n v="180"/>
    <s v="Books"/>
    <x v="1"/>
    <s v="Windy"/>
    <m/>
    <s v="Metropolitian|Jam"/>
    <n v="155"/>
    <s v="Late"/>
    <n v="0"/>
    <n v="25"/>
    <n v="25"/>
    <x v="4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scooter"/>
    <x v="0"/>
    <n v="175"/>
    <s v="Snacks"/>
    <x v="0"/>
    <s v="Cloudy"/>
    <m/>
    <s v="Urban|High"/>
    <n v="120"/>
    <s v="Late"/>
    <n v="0"/>
    <n v="55"/>
    <n v="55"/>
    <x v="2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motorcycle"/>
    <x v="1"/>
    <n v="75"/>
    <s v="Skincare"/>
    <x v="3"/>
    <s v="Stormy"/>
    <m/>
    <s v="Metropolitian|Medium"/>
    <n v="115"/>
    <s v="On Time"/>
    <n v="1"/>
    <n v="-40"/>
    <n v="0"/>
    <x v="0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motorcycle"/>
    <x v="1"/>
    <n v="110"/>
    <s v="Apparel"/>
    <x v="2"/>
    <s v="Stormy"/>
    <m/>
    <s v="Metropolitian|Low"/>
    <n v="100"/>
    <s v="Late"/>
    <n v="0"/>
    <n v="10"/>
    <n v="10"/>
    <x v="1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motorcycle"/>
    <x v="1"/>
    <n v="115"/>
    <s v="Apparel"/>
    <x v="3"/>
    <s v="Windy"/>
    <m/>
    <s v="Metropolitian|Medium"/>
    <n v="115"/>
    <s v="On Time"/>
    <n v="1"/>
    <n v="0"/>
    <n v="0"/>
    <x v="0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scooter"/>
    <x v="0"/>
    <n v="80"/>
    <s v="Kitchen"/>
    <x v="2"/>
    <s v="Fog"/>
    <m/>
    <s v="Urban|Low"/>
    <n v="90"/>
    <s v="On Time"/>
    <n v="1"/>
    <n v="-10"/>
    <n v="0"/>
    <x v="0"/>
  </r>
  <r>
    <s v="hrcl685000436"/>
    <n v="33"/>
    <n v="4.5999999999999996"/>
    <n v="0"/>
    <n v="0"/>
    <n v="0.04"/>
    <n v="0.04"/>
    <d v="2022-02-11T00:00:00"/>
    <d v="1899-12-30T16:50:00"/>
    <d v="1899-12-30T16:55:00"/>
    <s v="motorcycle"/>
    <x v="0"/>
    <n v="145"/>
    <s v="Outdoors"/>
    <x v="3"/>
    <s v="Stormy"/>
    <m/>
    <s v="Urban|Medium"/>
    <n v="105"/>
    <s v="Late"/>
    <n v="0"/>
    <n v="40"/>
    <n v="40"/>
    <x v="2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scooter"/>
    <x v="0"/>
    <n v="80"/>
    <s v="Home"/>
    <x v="3"/>
    <s v="Fog"/>
    <m/>
    <s v="Urban|Medium"/>
    <n v="105"/>
    <s v="On Time"/>
    <n v="1"/>
    <n v="-25"/>
    <n v="0"/>
    <x v="0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motorcycle"/>
    <x v="1"/>
    <n v="115"/>
    <s v="Apparel"/>
    <x v="2"/>
    <s v="Sandstorms"/>
    <m/>
    <s v="Metropolitian|Low"/>
    <n v="100"/>
    <s v="Late"/>
    <n v="0"/>
    <n v="15"/>
    <n v="15"/>
    <x v="1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cooter"/>
    <x v="1"/>
    <n v="165"/>
    <s v="Cosmetics"/>
    <x v="0"/>
    <s v="Sandstorms"/>
    <m/>
    <s v="Metropolitian|High"/>
    <n v="135"/>
    <s v="Late"/>
    <n v="0"/>
    <n v="30"/>
    <n v="30"/>
    <x v="4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van"/>
    <x v="1"/>
    <n v="90"/>
    <s v="Kitchen"/>
    <x v="2"/>
    <s v="Sandstorms"/>
    <m/>
    <s v="Metropolitian|Low"/>
    <n v="100"/>
    <s v="On Time"/>
    <n v="1"/>
    <n v="-10"/>
    <n v="0"/>
    <x v="0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scooter"/>
    <x v="1"/>
    <n v="135"/>
    <s v="Jewelry"/>
    <x v="2"/>
    <s v="Fog"/>
    <m/>
    <s v="Metropolitian|Low"/>
    <n v="100"/>
    <s v="Late"/>
    <n v="0"/>
    <n v="35"/>
    <n v="35"/>
    <x v="2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cooter"/>
    <x v="1"/>
    <n v="90"/>
    <s v="Home"/>
    <x v="2"/>
    <s v="Sunny"/>
    <m/>
    <s v="Metropolitian|Low"/>
    <n v="100"/>
    <s v="On Time"/>
    <n v="1"/>
    <n v="-10"/>
    <n v="0"/>
    <x v="0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motorcycle"/>
    <x v="1"/>
    <n v="205"/>
    <s v="Apparel"/>
    <x v="1"/>
    <s v="Fog"/>
    <m/>
    <s v="Metropolitian|Jam"/>
    <n v="155"/>
    <s v="Late"/>
    <n v="0"/>
    <n v="50"/>
    <n v="50"/>
    <x v="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motorcycle"/>
    <x v="1"/>
    <n v="105"/>
    <s v="Kitchen"/>
    <x v="2"/>
    <s v="Windy"/>
    <m/>
    <s v="Metropolitian|Low"/>
    <n v="100"/>
    <s v="Late"/>
    <n v="0"/>
    <n v="5"/>
    <n v="5"/>
    <x v="1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rfox840902204"/>
    <n v="21"/>
    <n v="4.7"/>
    <n v="0"/>
    <n v="0"/>
    <n v="0.01"/>
    <n v="0.01"/>
    <d v="2022-03-11T00:00:00"/>
    <d v="1899-12-30T10:55:00"/>
    <d v="1899-12-30T11:05:00"/>
    <s v="scooter"/>
    <x v="1"/>
    <n v="80"/>
    <s v="Electronics"/>
    <x v="2"/>
    <s v="Windy"/>
    <m/>
    <s v="Metropolitian|Low"/>
    <n v="100"/>
    <s v="On Time"/>
    <n v="1"/>
    <n v="-20"/>
    <n v="0"/>
    <x v="0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cooter"/>
    <x v="0"/>
    <n v="80"/>
    <s v="Clothing"/>
    <x v="1"/>
    <s v="Sunny"/>
    <m/>
    <s v="Urban|Jam"/>
    <n v="140"/>
    <s v="On Time"/>
    <n v="1"/>
    <n v="-60"/>
    <n v="0"/>
    <x v="0"/>
  </r>
  <r>
    <s v="ifig993965994"/>
    <n v="15"/>
    <n v="1"/>
    <n v="13.086437999999999"/>
    <n v="80.220671999999993"/>
    <n v="13.216438999999999"/>
    <n v="80.350672000000003"/>
    <d v="2022-03-18T00:00:00"/>
    <d v="1899-12-30T02:48:05"/>
    <d v="1899-12-30T18:00:00"/>
    <s v="van"/>
    <x v="0"/>
    <n v="130"/>
    <s v="Jewelry"/>
    <x v="4"/>
    <m/>
    <m/>
    <s v="Urban|"/>
    <n v="120"/>
    <s v="Late"/>
    <n v="0"/>
    <n v="10"/>
    <n v="10"/>
    <x v="1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motorcycle"/>
    <x v="1"/>
    <n v="105"/>
    <s v="Skincare"/>
    <x v="3"/>
    <s v="Sunny"/>
    <m/>
    <s v="Metropolitian|Medium"/>
    <n v="115"/>
    <s v="On Time"/>
    <n v="1"/>
    <n v="-10"/>
    <n v="0"/>
    <x v="0"/>
  </r>
  <r>
    <s v="pqud337436544"/>
    <n v="29"/>
    <n v="4.7"/>
    <n v="0"/>
    <n v="0"/>
    <n v="0.02"/>
    <n v="0.02"/>
    <d v="2022-03-01T00:00:00"/>
    <d v="1899-12-30T10:50:00"/>
    <d v="1899-12-30T11:05:00"/>
    <s v="motorcycle"/>
    <x v="1"/>
    <n v="50"/>
    <s v="Books"/>
    <x v="2"/>
    <s v="Cloudy"/>
    <m/>
    <s v="Metropolitian|Low"/>
    <n v="100"/>
    <s v="On Time"/>
    <n v="1"/>
    <n v="-50"/>
    <n v="0"/>
    <x v="0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cooter"/>
    <x v="1"/>
    <n v="140"/>
    <s v="Clothing"/>
    <x v="2"/>
    <s v="Stormy"/>
    <m/>
    <s v="Metropolitian|Low"/>
    <n v="100"/>
    <s v="Late"/>
    <n v="0"/>
    <n v="40"/>
    <n v="40"/>
    <x v="2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van"/>
    <x v="1"/>
    <n v="125"/>
    <s v="Books"/>
    <x v="3"/>
    <s v="Fog"/>
    <m/>
    <s v="Metropolitian|Medium"/>
    <n v="115"/>
    <s v="Late"/>
    <n v="0"/>
    <n v="10"/>
    <n v="10"/>
    <x v="1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cooter"/>
    <x v="0"/>
    <n v="145"/>
    <s v="Apparel"/>
    <x v="3"/>
    <s v="Sunny"/>
    <m/>
    <s v="Urban|Medium"/>
    <n v="105"/>
    <s v="Late"/>
    <n v="0"/>
    <n v="40"/>
    <n v="40"/>
    <x v="2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scooter"/>
    <x v="1"/>
    <n v="65"/>
    <s v="Electronics"/>
    <x v="3"/>
    <s v="Cloudy"/>
    <m/>
    <s v="Metropolitian|Medium"/>
    <n v="115"/>
    <s v="On Time"/>
    <n v="1"/>
    <n v="-50"/>
    <n v="0"/>
    <x v="0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motorcycle"/>
    <x v="1"/>
    <n v="145"/>
    <s v="Snacks"/>
    <x v="3"/>
    <s v="Sandstorms"/>
    <m/>
    <s v="Metropolitian|Medium"/>
    <n v="115"/>
    <s v="Late"/>
    <n v="0"/>
    <n v="30"/>
    <n v="30"/>
    <x v="4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scooter"/>
    <x v="1"/>
    <n v="110"/>
    <s v="Outdoors"/>
    <x v="3"/>
    <s v="Windy"/>
    <m/>
    <s v="Metropolitian|Medium"/>
    <n v="115"/>
    <s v="On Time"/>
    <n v="1"/>
    <n v="-5"/>
    <n v="0"/>
    <x v="0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motorcycle"/>
    <x v="1"/>
    <n v="115"/>
    <s v="Home"/>
    <x v="2"/>
    <s v="Windy"/>
    <m/>
    <s v="Metropolitian|Low"/>
    <n v="100"/>
    <s v="Late"/>
    <n v="0"/>
    <n v="15"/>
    <n v="15"/>
    <x v="1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motorcycle"/>
    <x v="0"/>
    <n v="80"/>
    <s v="Skincare"/>
    <x v="3"/>
    <s v="Sunny"/>
    <m/>
    <s v="Urban|Medium"/>
    <n v="105"/>
    <s v="On Time"/>
    <n v="1"/>
    <n v="-25"/>
    <n v="0"/>
    <x v="0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cooter"/>
    <x v="1"/>
    <n v="39"/>
    <s v="Grocery"/>
    <x v="1"/>
    <s v="Stormy"/>
    <m/>
    <s v="Metropolitian|Jam"/>
    <n v="155"/>
    <s v="On Time"/>
    <n v="1"/>
    <n v="-116"/>
    <n v="0"/>
    <x v="0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motorcycle"/>
    <x v="1"/>
    <n v="170"/>
    <s v="Pet Supplies"/>
    <x v="0"/>
    <s v="Windy"/>
    <m/>
    <s v="Metropolitian|High"/>
    <n v="135"/>
    <s v="Late"/>
    <n v="0"/>
    <n v="35"/>
    <n v="35"/>
    <x v="2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motorcycle"/>
    <x v="1"/>
    <n v="110"/>
    <s v="Kitchen"/>
    <x v="2"/>
    <s v="Cloudy"/>
    <m/>
    <s v="Metropolitian|Low"/>
    <n v="100"/>
    <s v="Late"/>
    <n v="0"/>
    <n v="10"/>
    <n v="10"/>
    <x v="1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scooter"/>
    <x v="0"/>
    <n v="95"/>
    <s v="Electronics"/>
    <x v="1"/>
    <s v="Windy"/>
    <m/>
    <s v="Urban|Jam"/>
    <n v="140"/>
    <s v="On Time"/>
    <n v="1"/>
    <n v="-45"/>
    <n v="0"/>
    <x v="0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motorcycle"/>
    <x v="1"/>
    <n v="105"/>
    <s v="Home"/>
    <x v="0"/>
    <s v="Sandstorms"/>
    <m/>
    <s v="Metropolitian|High"/>
    <n v="135"/>
    <s v="On Time"/>
    <n v="1"/>
    <n v="-30"/>
    <n v="0"/>
    <x v="0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motorcycle"/>
    <x v="1"/>
    <n v="165"/>
    <s v="Outdoors"/>
    <x v="3"/>
    <s v="Stormy"/>
    <m/>
    <s v="Metropolitian|Medium"/>
    <n v="115"/>
    <s v="Late"/>
    <n v="0"/>
    <n v="50"/>
    <n v="50"/>
    <x v="2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motorcycle"/>
    <x v="3"/>
    <n v="75"/>
    <s v="Cosmetics"/>
    <x v="2"/>
    <s v="Cloudy"/>
    <m/>
    <s v="Other|Low"/>
    <n v="120"/>
    <s v="On Time"/>
    <n v="1"/>
    <n v="-45"/>
    <n v="0"/>
    <x v="0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cooter"/>
    <x v="1"/>
    <n v="95"/>
    <s v="Electronics"/>
    <x v="2"/>
    <s v="Sandstorms"/>
    <m/>
    <s v="Metropolitian|Low"/>
    <n v="100"/>
    <s v="On Time"/>
    <n v="1"/>
    <n v="-5"/>
    <n v="0"/>
    <x v="0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scooter"/>
    <x v="1"/>
    <n v="130"/>
    <s v="Kitchen"/>
    <x v="1"/>
    <s v="Windy"/>
    <m/>
    <s v="Metropolitian|Jam"/>
    <n v="155"/>
    <s v="On Time"/>
    <n v="1"/>
    <n v="-25"/>
    <n v="0"/>
    <x v="0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cooter"/>
    <x v="1"/>
    <n v="85"/>
    <s v="Jewelry"/>
    <x v="2"/>
    <s v="Stormy"/>
    <m/>
    <s v="Metropolitian|Low"/>
    <n v="100"/>
    <s v="On Time"/>
    <n v="1"/>
    <n v="-15"/>
    <n v="0"/>
    <x v="0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motorcycle"/>
    <x v="0"/>
    <n v="105"/>
    <s v="Snacks"/>
    <x v="0"/>
    <s v="Stormy"/>
    <m/>
    <s v="Urban|High"/>
    <n v="120"/>
    <s v="On Time"/>
    <n v="1"/>
    <n v="-15"/>
    <n v="0"/>
    <x v="0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motorcycle"/>
    <x v="1"/>
    <n v="140"/>
    <s v="Cosmetics"/>
    <x v="2"/>
    <s v="Windy"/>
    <m/>
    <s v="Metropolitian|Low"/>
    <n v="100"/>
    <s v="Late"/>
    <n v="0"/>
    <n v="40"/>
    <n v="40"/>
    <x v="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motorcycle"/>
    <x v="0"/>
    <n v="130"/>
    <s v="Skincare"/>
    <x v="1"/>
    <s v="Sunny"/>
    <m/>
    <s v="Urban|Jam"/>
    <n v="140"/>
    <s v="On Time"/>
    <n v="1"/>
    <n v="-10"/>
    <n v="0"/>
    <x v="0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motorcycle"/>
    <x v="1"/>
    <n v="55"/>
    <s v="Shoes"/>
    <x v="2"/>
    <s v="Sandstorms"/>
    <m/>
    <s v="Metropolitian|Low"/>
    <n v="100"/>
    <s v="On Time"/>
    <n v="1"/>
    <n v="-45"/>
    <n v="0"/>
    <x v="0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van"/>
    <x v="1"/>
    <n v="160"/>
    <s v="Kitchen"/>
    <x v="3"/>
    <s v="Fog"/>
    <m/>
    <s v="Metropolitian|Medium"/>
    <n v="115"/>
    <s v="Late"/>
    <n v="0"/>
    <n v="45"/>
    <n v="45"/>
    <x v="2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motorcycle"/>
    <x v="1"/>
    <n v="165"/>
    <s v="Toys"/>
    <x v="0"/>
    <s v="Fog"/>
    <m/>
    <s v="Metropolitian|High"/>
    <n v="135"/>
    <s v="Late"/>
    <n v="0"/>
    <n v="30"/>
    <n v="30"/>
    <x v="4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motorcycle"/>
    <x v="0"/>
    <n v="200"/>
    <s v="Books"/>
    <x v="3"/>
    <s v="Sandstorms"/>
    <m/>
    <s v="Urban|Medium"/>
    <n v="105"/>
    <s v="Late"/>
    <n v="0"/>
    <n v="95"/>
    <n v="95"/>
    <x v="3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motorcycle"/>
    <x v="1"/>
    <n v="235"/>
    <s v="Clothing"/>
    <x v="1"/>
    <s v="Fog"/>
    <m/>
    <s v="Metropolitian|Jam"/>
    <n v="155"/>
    <s v="Late"/>
    <n v="0"/>
    <n v="80"/>
    <n v="80"/>
    <x v="3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motorcycle"/>
    <x v="1"/>
    <n v="145"/>
    <s v="Skincare"/>
    <x v="2"/>
    <s v="Windy"/>
    <m/>
    <s v="Metropolitian|Low"/>
    <n v="100"/>
    <s v="Late"/>
    <n v="0"/>
    <n v="45"/>
    <n v="45"/>
    <x v="2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scooter"/>
    <x v="1"/>
    <n v="165"/>
    <s v="Toys"/>
    <x v="1"/>
    <s v="Cloudy"/>
    <m/>
    <s v="Metropolitian|Jam"/>
    <n v="155"/>
    <s v="Late"/>
    <n v="0"/>
    <n v="10"/>
    <n v="10"/>
    <x v="1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motorcycle"/>
    <x v="1"/>
    <n v="210"/>
    <s v="Apparel"/>
    <x v="3"/>
    <s v="Cloudy"/>
    <m/>
    <s v="Metropolitian|Medium"/>
    <n v="115"/>
    <s v="Late"/>
    <n v="0"/>
    <n v="95"/>
    <n v="95"/>
    <x v="3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scooter"/>
    <x v="0"/>
    <n v="150"/>
    <s v="Skincare"/>
    <x v="1"/>
    <s v="Fog"/>
    <m/>
    <s v="Urban|Jam"/>
    <n v="140"/>
    <s v="Late"/>
    <n v="0"/>
    <n v="10"/>
    <n v="10"/>
    <x v="1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van"/>
    <x v="1"/>
    <n v="110"/>
    <s v="Cosmetics"/>
    <x v="3"/>
    <s v="Stormy"/>
    <m/>
    <s v="Metropolitian|Medium"/>
    <n v="115"/>
    <s v="On Time"/>
    <n v="1"/>
    <n v="-5"/>
    <n v="0"/>
    <x v="0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motorcycle"/>
    <x v="0"/>
    <n v="145"/>
    <s v="Toys"/>
    <x v="2"/>
    <s v="Sandstorms"/>
    <m/>
    <s v="Urban|Low"/>
    <n v="90"/>
    <s v="Late"/>
    <n v="0"/>
    <n v="55"/>
    <n v="55"/>
    <x v="2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motorcycle"/>
    <x v="1"/>
    <n v="135"/>
    <s v="Sports"/>
    <x v="3"/>
    <s v="Stormy"/>
    <m/>
    <s v="Metropolitian|Medium"/>
    <n v="115"/>
    <s v="Late"/>
    <n v="0"/>
    <n v="20"/>
    <n v="20"/>
    <x v="4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motorcycle"/>
    <x v="0"/>
    <n v="85"/>
    <s v="Snacks"/>
    <x v="2"/>
    <s v="Sandstorms"/>
    <m/>
    <s v="Urban|Low"/>
    <n v="90"/>
    <s v="On Time"/>
    <n v="1"/>
    <n v="-5"/>
    <n v="0"/>
    <x v="0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motorcycle"/>
    <x v="1"/>
    <n v="175"/>
    <s v="Outdoors"/>
    <x v="3"/>
    <s v="Windy"/>
    <m/>
    <s v="Metropolitian|Medium"/>
    <n v="115"/>
    <s v="Late"/>
    <n v="0"/>
    <n v="60"/>
    <n v="60"/>
    <x v="2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cooter"/>
    <x v="1"/>
    <n v="140"/>
    <s v="Jewelry"/>
    <x v="2"/>
    <s v="Sandstorms"/>
    <m/>
    <s v="Metropolitian|Low"/>
    <n v="100"/>
    <s v="Late"/>
    <n v="0"/>
    <n v="40"/>
    <n v="40"/>
    <x v="2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motorcycle"/>
    <x v="1"/>
    <n v="110"/>
    <s v="Shoes"/>
    <x v="3"/>
    <s v="Fog"/>
    <m/>
    <s v="Metropolitian|Medium"/>
    <n v="115"/>
    <s v="On Time"/>
    <n v="1"/>
    <n v="-5"/>
    <n v="0"/>
    <x v="0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cvil572642305"/>
    <n v="20"/>
    <n v="4.8"/>
    <n v="0"/>
    <n v="0"/>
    <n v="0.03"/>
    <n v="0.03"/>
    <d v="2022-03-05T00:00:00"/>
    <d v="1899-12-30T18:20:00"/>
    <d v="1899-12-30T18:2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scooter"/>
    <x v="1"/>
    <n v="140"/>
    <s v="Toys"/>
    <x v="3"/>
    <s v="Cloudy"/>
    <m/>
    <s v="Metropolitian|Medium"/>
    <n v="115"/>
    <s v="Late"/>
    <n v="0"/>
    <n v="25"/>
    <n v="25"/>
    <x v="4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cooter"/>
    <x v="1"/>
    <n v="110"/>
    <s v="Sports"/>
    <x v="1"/>
    <s v="Sunny"/>
    <m/>
    <s v="Metropolitian|Jam"/>
    <n v="155"/>
    <s v="On Time"/>
    <n v="1"/>
    <n v="-45"/>
    <n v="0"/>
    <x v="0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motorcycle"/>
    <x v="1"/>
    <n v="170"/>
    <s v="Apparel"/>
    <x v="1"/>
    <s v="Sandstorms"/>
    <m/>
    <s v="Metropolitian|Jam"/>
    <n v="155"/>
    <s v="Late"/>
    <n v="0"/>
    <n v="15"/>
    <n v="15"/>
    <x v="1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scooter"/>
    <x v="0"/>
    <n v="75"/>
    <s v="Sports"/>
    <x v="2"/>
    <s v="Cloudy"/>
    <m/>
    <s v="Urban|Low"/>
    <n v="90"/>
    <s v="On Time"/>
    <n v="1"/>
    <n v="-15"/>
    <n v="0"/>
    <x v="0"/>
  </r>
  <r>
    <s v="bckc082990685"/>
    <n v="32"/>
    <n v="4.8"/>
    <n v="0"/>
    <n v="0"/>
    <n v="0.02"/>
    <n v="0.02"/>
    <d v="2022-03-30T00:00:00"/>
    <d v="1899-12-30T10:55:00"/>
    <d v="1899-12-30T11:05:00"/>
    <s v="motorcycle"/>
    <x v="1"/>
    <n v="75"/>
    <s v="Pet Supplies"/>
    <x v="2"/>
    <s v="Sunny"/>
    <m/>
    <s v="Metropolitian|Low"/>
    <n v="100"/>
    <s v="On Time"/>
    <n v="1"/>
    <n v="-25"/>
    <n v="0"/>
    <x v="0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motorcycle"/>
    <x v="0"/>
    <n v="75"/>
    <s v="Clothing"/>
    <x v="2"/>
    <s v="Fog"/>
    <m/>
    <s v="Urban|Low"/>
    <n v="90"/>
    <s v="On Time"/>
    <n v="1"/>
    <n v="-15"/>
    <n v="0"/>
    <x v="0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motorcycle"/>
    <x v="1"/>
    <n v="65"/>
    <s v="Shoes"/>
    <x v="3"/>
    <s v="Sunny"/>
    <m/>
    <s v="Metropolitian|Medium"/>
    <n v="115"/>
    <s v="On Time"/>
    <n v="1"/>
    <n v="-50"/>
    <n v="0"/>
    <x v="0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motorcycle"/>
    <x v="1"/>
    <n v="125"/>
    <s v="Electronics"/>
    <x v="0"/>
    <s v="Sunny"/>
    <m/>
    <s v="Metropolitian|High"/>
    <n v="135"/>
    <s v="On Time"/>
    <n v="1"/>
    <n v="-10"/>
    <n v="0"/>
    <x v="0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motorcycle"/>
    <x v="1"/>
    <n v="220"/>
    <s v="Home"/>
    <x v="1"/>
    <s v="Cloudy"/>
    <m/>
    <s v="Metropolitian|Jam"/>
    <n v="155"/>
    <s v="Late"/>
    <n v="0"/>
    <n v="65"/>
    <n v="65"/>
    <x v="3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motorcycle"/>
    <x v="0"/>
    <n v="180"/>
    <s v="Pet Supplies"/>
    <x v="0"/>
    <s v="Sandstorms"/>
    <m/>
    <s v="Urban|High"/>
    <n v="120"/>
    <s v="Late"/>
    <n v="0"/>
    <n v="60"/>
    <n v="60"/>
    <x v="2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motorcycle"/>
    <x v="0"/>
    <n v="175"/>
    <s v="Cosmetics"/>
    <x v="1"/>
    <s v="Fog"/>
    <m/>
    <s v="Urban|Jam"/>
    <n v="140"/>
    <s v="Late"/>
    <n v="0"/>
    <n v="35"/>
    <n v="35"/>
    <x v="2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cooter"/>
    <x v="0"/>
    <n v="160"/>
    <s v="Kitchen"/>
    <x v="0"/>
    <s v="Sandstorms"/>
    <m/>
    <s v="Urban|High"/>
    <n v="120"/>
    <s v="Late"/>
    <n v="0"/>
    <n v="40"/>
    <n v="40"/>
    <x v="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scooter"/>
    <x v="0"/>
    <n v="130"/>
    <s v="Sports"/>
    <x v="0"/>
    <s v="Cloudy"/>
    <m/>
    <s v="Urban|High"/>
    <n v="120"/>
    <s v="Late"/>
    <n v="0"/>
    <n v="10"/>
    <n v="10"/>
    <x v="1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scooter"/>
    <x v="1"/>
    <n v="75"/>
    <s v="Skincare"/>
    <x v="1"/>
    <s v="Windy"/>
    <m/>
    <s v="Metropolitian|Jam"/>
    <n v="155"/>
    <s v="On Time"/>
    <n v="1"/>
    <n v="-80"/>
    <n v="0"/>
    <x v="0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cooter"/>
    <x v="0"/>
    <n v="65"/>
    <s v="Apparel"/>
    <x v="2"/>
    <s v="Sandstorms"/>
    <m/>
    <s v="Urban|Low"/>
    <n v="90"/>
    <s v="On Time"/>
    <n v="1"/>
    <n v="-25"/>
    <n v="0"/>
    <x v="0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scooter"/>
    <x v="1"/>
    <n v="55"/>
    <s v="Kitchen"/>
    <x v="3"/>
    <s v="Cloudy"/>
    <m/>
    <s v="Metropolitian|Medium"/>
    <n v="115"/>
    <s v="On Time"/>
    <n v="1"/>
    <n v="-60"/>
    <n v="0"/>
    <x v="0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bcev722749976"/>
    <n v="38"/>
    <n v="4.5"/>
    <n v="0"/>
    <n v="0"/>
    <n v="0.01"/>
    <n v="0.01"/>
    <d v="2022-03-24T00:00:00"/>
    <d v="1899-12-30T10:25:00"/>
    <d v="1899-12-30T10:35:00"/>
    <s v="motorcycle"/>
    <x v="0"/>
    <n v="115"/>
    <s v="Snacks"/>
    <x v="2"/>
    <s v="Stormy"/>
    <m/>
    <s v="Urban|Low"/>
    <n v="90"/>
    <s v="Late"/>
    <n v="0"/>
    <n v="25"/>
    <n v="25"/>
    <x v="4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scooter"/>
    <x v="1"/>
    <n v="105"/>
    <s v="Jewelry"/>
    <x v="3"/>
    <s v="Windy"/>
    <m/>
    <s v="Metropolitian|Medium"/>
    <n v="115"/>
    <s v="On Time"/>
    <n v="1"/>
    <n v="-10"/>
    <n v="0"/>
    <x v="0"/>
  </r>
  <r>
    <s v="dtwa791796945"/>
    <n v="22"/>
    <n v="4.3"/>
    <n v="0"/>
    <n v="0"/>
    <n v="0.03"/>
    <n v="0.03"/>
    <d v="2022-02-11T00:00:00"/>
    <d v="1899-12-30T19:20:00"/>
    <d v="1899-12-30T19:30:00"/>
    <s v="motorcycle"/>
    <x v="1"/>
    <n v="215"/>
    <s v="Skincare"/>
    <x v="1"/>
    <s v="Sunny"/>
    <m/>
    <s v="Metropolitian|Jam"/>
    <n v="155"/>
    <s v="Late"/>
    <n v="0"/>
    <n v="60"/>
    <n v="60"/>
    <x v="2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scooter"/>
    <x v="1"/>
    <n v="115"/>
    <s v="Home"/>
    <x v="0"/>
    <s v="Fog"/>
    <m/>
    <s v="Metropolitian|High"/>
    <n v="135"/>
    <s v="On Time"/>
    <n v="1"/>
    <n v="-20"/>
    <n v="0"/>
    <x v="0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motorcycle"/>
    <x v="1"/>
    <n v="100"/>
    <s v="Snacks"/>
    <x v="2"/>
    <s v="Sunny"/>
    <m/>
    <s v="Metropolitian|Low"/>
    <n v="100"/>
    <s v="On Time"/>
    <n v="1"/>
    <n v="0"/>
    <n v="0"/>
    <x v="0"/>
  </r>
  <r>
    <s v="mkjs345831571"/>
    <n v="31"/>
    <n v="4.8"/>
    <n v="0"/>
    <n v="0"/>
    <n v="0.11"/>
    <n v="0.11"/>
    <d v="2022-03-02T00:00:00"/>
    <d v="1899-12-30T20:55:00"/>
    <d v="1899-12-30T21:10:00"/>
    <s v="motorcycle"/>
    <x v="1"/>
    <n v="220"/>
    <s v="Toys"/>
    <x v="1"/>
    <s v="Cloudy"/>
    <m/>
    <s v="Metropolitian|Jam"/>
    <n v="155"/>
    <s v="Late"/>
    <n v="0"/>
    <n v="65"/>
    <n v="65"/>
    <x v="3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scooter"/>
    <x v="1"/>
    <n v="55"/>
    <s v="Electronics"/>
    <x v="2"/>
    <s v="Windy"/>
    <m/>
    <s v="Metropolitian|Low"/>
    <n v="100"/>
    <s v="On Time"/>
    <n v="1"/>
    <n v="-45"/>
    <n v="0"/>
    <x v="0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scooter"/>
    <x v="1"/>
    <n v="115"/>
    <s v="Kitchen"/>
    <x v="1"/>
    <s v="Windy"/>
    <m/>
    <s v="Metropolitian|Jam"/>
    <n v="155"/>
    <s v="On Time"/>
    <n v="1"/>
    <n v="-40"/>
    <n v="0"/>
    <x v="0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motorcycle"/>
    <x v="1"/>
    <n v="120"/>
    <s v="Jewelry"/>
    <x v="1"/>
    <s v="Sunny"/>
    <m/>
    <s v="Metropolitian|Jam"/>
    <n v="155"/>
    <s v="On Time"/>
    <n v="1"/>
    <n v="-35"/>
    <n v="0"/>
    <x v="0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motorcycle"/>
    <x v="0"/>
    <n v="115"/>
    <s v="Apparel"/>
    <x v="2"/>
    <s v="Sandstorms"/>
    <m/>
    <s v="Urban|Low"/>
    <n v="90"/>
    <s v="Late"/>
    <n v="0"/>
    <n v="25"/>
    <n v="25"/>
    <x v="4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scooter"/>
    <x v="1"/>
    <n v="150"/>
    <s v="Pet Supplies"/>
    <x v="0"/>
    <s v="Cloudy"/>
    <m/>
    <s v="Metropolitian|High"/>
    <n v="135"/>
    <s v="Late"/>
    <n v="0"/>
    <n v="15"/>
    <n v="15"/>
    <x v="1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scooter"/>
    <x v="1"/>
    <n v="165"/>
    <s v="Shoes"/>
    <x v="1"/>
    <s v="Cloudy"/>
    <m/>
    <s v="Metropolitian|Jam"/>
    <n v="155"/>
    <s v="Late"/>
    <n v="0"/>
    <n v="10"/>
    <n v="10"/>
    <x v="1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scooter"/>
    <x v="1"/>
    <n v="130"/>
    <s v="Cosmetics"/>
    <x v="0"/>
    <s v="Cloudy"/>
    <m/>
    <s v="Metropolitian|High"/>
    <n v="135"/>
    <s v="On Time"/>
    <n v="1"/>
    <n v="-5"/>
    <n v="0"/>
    <x v="0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motorcycle"/>
    <x v="1"/>
    <n v="75"/>
    <s v="Jewelry"/>
    <x v="3"/>
    <s v="Stormy"/>
    <m/>
    <s v="Metropolitian|Medium"/>
    <n v="115"/>
    <s v="On Time"/>
    <n v="1"/>
    <n v="-40"/>
    <n v="0"/>
    <x v="0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cooter"/>
    <x v="0"/>
    <n v="50"/>
    <s v="Shoes"/>
    <x v="0"/>
    <s v="Sunny"/>
    <m/>
    <s v="Urban|High"/>
    <n v="120"/>
    <s v="On Time"/>
    <n v="1"/>
    <n v="-70"/>
    <n v="0"/>
    <x v="0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cooter"/>
    <x v="1"/>
    <n v="100"/>
    <s v="Sports"/>
    <x v="3"/>
    <s v="Sandstorms"/>
    <m/>
    <s v="Metropolitian|Medium"/>
    <n v="115"/>
    <s v="On Time"/>
    <n v="1"/>
    <n v="-15"/>
    <n v="0"/>
    <x v="0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scooter"/>
    <x v="1"/>
    <n v="130"/>
    <s v="Clothing"/>
    <x v="2"/>
    <s v="Windy"/>
    <m/>
    <s v="Metropolitian|Low"/>
    <n v="100"/>
    <s v="Late"/>
    <n v="0"/>
    <n v="30"/>
    <n v="30"/>
    <x v="4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motorcycle"/>
    <x v="0"/>
    <n v="110"/>
    <s v="Kitchen"/>
    <x v="3"/>
    <s v="Stormy"/>
    <m/>
    <s v="Urban|Medium"/>
    <n v="105"/>
    <s v="Late"/>
    <n v="0"/>
    <n v="5"/>
    <n v="5"/>
    <x v="1"/>
  </r>
  <r>
    <s v="ihbh151037869"/>
    <n v="33"/>
    <n v="5"/>
    <n v="0"/>
    <n v="0"/>
    <n v="0.11"/>
    <n v="0.11"/>
    <d v="2022-04-04T00:00:00"/>
    <d v="1899-12-30T18:15:00"/>
    <d v="1899-12-30T18:30:00"/>
    <s v="scooter"/>
    <x v="1"/>
    <n v="195"/>
    <s v="Sports"/>
    <x v="3"/>
    <s v="Fog"/>
    <m/>
    <s v="Metropolitian|Medium"/>
    <n v="115"/>
    <s v="Late"/>
    <n v="0"/>
    <n v="80"/>
    <n v="80"/>
    <x v="3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cooter"/>
    <x v="1"/>
    <n v="200"/>
    <s v="Skincare"/>
    <x v="1"/>
    <s v="Stormy"/>
    <m/>
    <s v="Metropolitian|Jam"/>
    <n v="155"/>
    <s v="Late"/>
    <n v="0"/>
    <n v="45"/>
    <n v="45"/>
    <x v="2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scooter"/>
    <x v="1"/>
    <n v="220"/>
    <s v="Kitchen"/>
    <x v="1"/>
    <s v="Cloudy"/>
    <m/>
    <s v="Metropolitian|Jam"/>
    <n v="155"/>
    <s v="Late"/>
    <n v="0"/>
    <n v="65"/>
    <n v="65"/>
    <x v="3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motorcycle"/>
    <x v="0"/>
    <n v="110"/>
    <s v="Outdoors"/>
    <x v="1"/>
    <s v="Sunny"/>
    <m/>
    <s v="Urban|Jam"/>
    <n v="140"/>
    <s v="On Time"/>
    <n v="1"/>
    <n v="-30"/>
    <n v="0"/>
    <x v="0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motorcycle"/>
    <x v="0"/>
    <n v="105"/>
    <s v="Clothing"/>
    <x v="3"/>
    <s v="Stormy"/>
    <m/>
    <s v="Urban|Medium"/>
    <n v="105"/>
    <s v="On Time"/>
    <n v="1"/>
    <n v="0"/>
    <n v="0"/>
    <x v="0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motorcycle"/>
    <x v="1"/>
    <n v="100"/>
    <s v="Books"/>
    <x v="2"/>
    <s v="Windy"/>
    <m/>
    <s v="Metropolitian|Low"/>
    <n v="100"/>
    <s v="On Time"/>
    <n v="1"/>
    <n v="0"/>
    <n v="0"/>
    <x v="0"/>
  </r>
  <r>
    <s v="onxj184892428"/>
    <n v="37"/>
    <n v="4.8"/>
    <n v="22.32"/>
    <n v="73.17"/>
    <n v="22.35"/>
    <n v="73.2"/>
    <d v="2022-03-24T00:00:00"/>
    <d v="1899-12-30T23:25:00"/>
    <d v="1899-12-30T23:35:00"/>
    <s v="motorcycle"/>
    <x v="0"/>
    <n v="115"/>
    <s v="Skincare"/>
    <x v="2"/>
    <s v="Sunny"/>
    <m/>
    <s v="Urban|Low"/>
    <n v="90"/>
    <s v="Late"/>
    <n v="0"/>
    <n v="25"/>
    <n v="25"/>
    <x v="4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van"/>
    <x v="0"/>
    <n v="75"/>
    <s v="Snacks"/>
    <x v="3"/>
    <s v="Stormy"/>
    <m/>
    <s v="Urban|Medium"/>
    <n v="105"/>
    <s v="On Time"/>
    <n v="1"/>
    <n v="-30"/>
    <n v="0"/>
    <x v="0"/>
  </r>
  <r>
    <s v="eoti756747574"/>
    <n v="20"/>
    <n v="4.7"/>
    <n v="0"/>
    <n v="0"/>
    <n v="0.13"/>
    <n v="0.13"/>
    <d v="2022-03-10T00:00:00"/>
    <d v="1899-12-30T20:50:00"/>
    <d v="1899-12-30T21:00:00"/>
    <s v="motorcycle"/>
    <x v="1"/>
    <n v="90"/>
    <s v="Clothing"/>
    <x v="1"/>
    <s v="Stormy"/>
    <m/>
    <s v="Metropolitian|Jam"/>
    <n v="155"/>
    <s v="On Time"/>
    <n v="1"/>
    <n v="-65"/>
    <n v="0"/>
    <x v="0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motorcycle"/>
    <x v="1"/>
    <n v="130"/>
    <s v="Skincare"/>
    <x v="1"/>
    <s v="Cloudy"/>
    <m/>
    <s v="Metropolitian|Jam"/>
    <n v="155"/>
    <s v="On Time"/>
    <n v="1"/>
    <n v="-25"/>
    <n v="0"/>
    <x v="0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scooter"/>
    <x v="1"/>
    <n v="190"/>
    <s v="Apparel"/>
    <x v="3"/>
    <s v="Fog"/>
    <m/>
    <s v="Metropolitian|Medium"/>
    <n v="115"/>
    <s v="Late"/>
    <n v="0"/>
    <n v="75"/>
    <n v="75"/>
    <x v="3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scooter"/>
    <x v="0"/>
    <n v="50"/>
    <s v="Sports"/>
    <x v="2"/>
    <s v="Fog"/>
    <m/>
    <s v="Urban|Low"/>
    <n v="90"/>
    <s v="On Time"/>
    <n v="1"/>
    <n v="-40"/>
    <n v="0"/>
    <x v="0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motorcycle"/>
    <x v="1"/>
    <n v="170"/>
    <s v="Pet Supplies"/>
    <x v="0"/>
    <s v="Sandstorms"/>
    <m/>
    <s v="Metropolitian|High"/>
    <n v="135"/>
    <s v="Late"/>
    <n v="0"/>
    <n v="35"/>
    <n v="35"/>
    <x v="2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scooter"/>
    <x v="1"/>
    <n v="110"/>
    <s v="Jewelry"/>
    <x v="1"/>
    <s v="Windy"/>
    <m/>
    <s v="Metropolitian|Jam"/>
    <n v="155"/>
    <s v="On Time"/>
    <n v="1"/>
    <n v="-45"/>
    <n v="0"/>
    <x v="0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cooter"/>
    <x v="1"/>
    <n v="60"/>
    <s v="Toys"/>
    <x v="2"/>
    <s v="Stormy"/>
    <m/>
    <s v="Metropolitian|Low"/>
    <n v="100"/>
    <s v="On Time"/>
    <n v="1"/>
    <n v="-40"/>
    <n v="0"/>
    <x v="0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motorcycle"/>
    <x v="1"/>
    <n v="110"/>
    <s v="Toys"/>
    <x v="2"/>
    <s v="Cloudy"/>
    <m/>
    <s v="Metropolitian|Low"/>
    <n v="100"/>
    <s v="Late"/>
    <n v="0"/>
    <n v="10"/>
    <n v="10"/>
    <x v="1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cooter"/>
    <x v="0"/>
    <n v="85"/>
    <s v="Apparel"/>
    <x v="0"/>
    <s v="Stormy"/>
    <m/>
    <s v="Urban|High"/>
    <n v="120"/>
    <s v="On Time"/>
    <n v="1"/>
    <n v="-35"/>
    <n v="0"/>
    <x v="0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motorcycle"/>
    <x v="1"/>
    <n v="170"/>
    <s v="Shoes"/>
    <x v="0"/>
    <s v="Stormy"/>
    <m/>
    <s v="Metropolitian|High"/>
    <n v="135"/>
    <s v="Late"/>
    <n v="0"/>
    <n v="35"/>
    <n v="35"/>
    <x v="2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motorcycle"/>
    <x v="1"/>
    <n v="145"/>
    <s v="Jewelry"/>
    <x v="1"/>
    <s v="Sunny"/>
    <m/>
    <s v="Metropolitian|Jam"/>
    <n v="155"/>
    <s v="On Time"/>
    <n v="1"/>
    <n v="-10"/>
    <n v="0"/>
    <x v="0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van"/>
    <x v="1"/>
    <n v="130"/>
    <s v="Jewelry"/>
    <x v="1"/>
    <s v="Fog"/>
    <m/>
    <s v="Metropolitian|Jam"/>
    <n v="155"/>
    <s v="On Time"/>
    <n v="1"/>
    <n v="-25"/>
    <n v="0"/>
    <x v="0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motorcycle"/>
    <x v="1"/>
    <n v="205"/>
    <s v="Sports"/>
    <x v="0"/>
    <s v="Stormy"/>
    <m/>
    <s v="Metropolitian|High"/>
    <n v="135"/>
    <s v="Late"/>
    <n v="0"/>
    <n v="70"/>
    <n v="70"/>
    <x v="3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scooter"/>
    <x v="1"/>
    <n v="165"/>
    <s v="Shoes"/>
    <x v="3"/>
    <s v="Windy"/>
    <m/>
    <s v="Metropolitian|Medium"/>
    <n v="115"/>
    <s v="Late"/>
    <n v="0"/>
    <n v="50"/>
    <n v="50"/>
    <x v="2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motorcycle"/>
    <x v="1"/>
    <n v="160"/>
    <s v="Clothing"/>
    <x v="3"/>
    <s v="Sunny"/>
    <m/>
    <s v="Metropolitian|Medium"/>
    <n v="115"/>
    <s v="Late"/>
    <n v="0"/>
    <n v="45"/>
    <n v="45"/>
    <x v="2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motorcycle"/>
    <x v="1"/>
    <n v="125"/>
    <s v="Electronics"/>
    <x v="1"/>
    <s v="Sandstorms"/>
    <m/>
    <s v="Metropolitian|Jam"/>
    <n v="155"/>
    <s v="On Time"/>
    <n v="1"/>
    <n v="-30"/>
    <n v="0"/>
    <x v="0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van"/>
    <x v="1"/>
    <n v="220"/>
    <s v="Kitchen"/>
    <x v="1"/>
    <s v="Windy"/>
    <m/>
    <s v="Metropolitian|Jam"/>
    <n v="155"/>
    <s v="Late"/>
    <n v="0"/>
    <n v="65"/>
    <n v="65"/>
    <x v="3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jnte715050978"/>
    <n v="23"/>
    <n v="4.9000000000000004"/>
    <n v="0"/>
    <n v="0"/>
    <n v="0.04"/>
    <n v="0.04"/>
    <d v="2022-02-13T00:00:00"/>
    <d v="1899-12-30T16:45:00"/>
    <d v="1899-12-30T16:50:00"/>
    <s v="scooter"/>
    <x v="1"/>
    <n v="50"/>
    <s v="Apparel"/>
    <x v="3"/>
    <s v="Sunny"/>
    <m/>
    <s v="Metropolitian|Medium"/>
    <n v="115"/>
    <s v="On Time"/>
    <n v="1"/>
    <n v="-65"/>
    <n v="0"/>
    <x v="0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motorcycle"/>
    <x v="1"/>
    <n v="165"/>
    <s v="Apparel"/>
    <x v="1"/>
    <s v="Windy"/>
    <m/>
    <s v="Metropolitian|Jam"/>
    <n v="155"/>
    <s v="Late"/>
    <n v="0"/>
    <n v="10"/>
    <n v="10"/>
    <x v="1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van"/>
    <x v="1"/>
    <n v="130"/>
    <s v="Pet Supplies"/>
    <x v="2"/>
    <s v="Cloudy"/>
    <m/>
    <s v="Metropolitian|Low"/>
    <n v="100"/>
    <s v="Late"/>
    <n v="0"/>
    <n v="30"/>
    <n v="30"/>
    <x v="4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scooter"/>
    <x v="0"/>
    <n v="155"/>
    <s v="Sports"/>
    <x v="1"/>
    <s v="Cloudy"/>
    <m/>
    <s v="Urban|Jam"/>
    <n v="140"/>
    <s v="Late"/>
    <n v="0"/>
    <n v="15"/>
    <n v="15"/>
    <x v="1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scooter"/>
    <x v="1"/>
    <n v="110"/>
    <s v="Books"/>
    <x v="3"/>
    <s v="Windy"/>
    <m/>
    <s v="Metropolitian|Medium"/>
    <n v="115"/>
    <s v="On Time"/>
    <n v="1"/>
    <n v="-5"/>
    <n v="0"/>
    <x v="0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motorcycle"/>
    <x v="1"/>
    <n v="175"/>
    <s v="Electronics"/>
    <x v="2"/>
    <s v="Cloudy"/>
    <m/>
    <s v="Metropolitian|Low"/>
    <n v="100"/>
    <s v="Late"/>
    <n v="0"/>
    <n v="75"/>
    <n v="75"/>
    <x v="3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scooter"/>
    <x v="0"/>
    <n v="75"/>
    <s v="Toys"/>
    <x v="2"/>
    <s v="Fog"/>
    <m/>
    <s v="Urban|Low"/>
    <n v="90"/>
    <s v="On Time"/>
    <n v="1"/>
    <n v="-15"/>
    <n v="0"/>
    <x v="0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motorcycle"/>
    <x v="1"/>
    <n v="210"/>
    <s v="Toys"/>
    <x v="1"/>
    <s v="Windy"/>
    <m/>
    <s v="Metropolitian|Jam"/>
    <n v="155"/>
    <s v="Late"/>
    <n v="0"/>
    <n v="55"/>
    <n v="55"/>
    <x v="2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motorcycle"/>
    <x v="0"/>
    <n v="125"/>
    <s v="Sports"/>
    <x v="1"/>
    <s v="Stormy"/>
    <m/>
    <s v="Urban|Jam"/>
    <n v="140"/>
    <s v="On Time"/>
    <n v="1"/>
    <n v="-15"/>
    <n v="0"/>
    <x v="0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motorcycle"/>
    <x v="0"/>
    <n v="85"/>
    <s v="Home"/>
    <x v="2"/>
    <s v="Windy"/>
    <m/>
    <s v="Urban|Low"/>
    <n v="90"/>
    <s v="On Time"/>
    <n v="1"/>
    <n v="-5"/>
    <n v="0"/>
    <x v="0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motorcycle"/>
    <x v="1"/>
    <n v="130"/>
    <s v="Shoes"/>
    <x v="1"/>
    <s v="Fog"/>
    <m/>
    <s v="Metropolitian|Jam"/>
    <n v="155"/>
    <s v="On Time"/>
    <n v="1"/>
    <n v="-25"/>
    <n v="0"/>
    <x v="0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motorcycle"/>
    <x v="1"/>
    <n v="165"/>
    <s v="Home"/>
    <x v="3"/>
    <s v="Stormy"/>
    <m/>
    <s v="Metropolitian|Medium"/>
    <n v="115"/>
    <s v="Late"/>
    <n v="0"/>
    <n v="50"/>
    <n v="50"/>
    <x v="2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motorcycle"/>
    <x v="0"/>
    <n v="100"/>
    <s v="Sports"/>
    <x v="2"/>
    <s v="Windy"/>
    <m/>
    <s v="Urban|Low"/>
    <n v="90"/>
    <s v="Late"/>
    <n v="0"/>
    <n v="10"/>
    <n v="10"/>
    <x v="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motorcycle"/>
    <x v="1"/>
    <n v="130"/>
    <s v="Home"/>
    <x v="2"/>
    <s v="Stormy"/>
    <m/>
    <s v="Metropolitian|Low"/>
    <n v="100"/>
    <s v="Late"/>
    <n v="0"/>
    <n v="30"/>
    <n v="30"/>
    <x v="4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scooter"/>
    <x v="1"/>
    <n v="230"/>
    <s v="Cosmetics"/>
    <x v="1"/>
    <s v="Fog"/>
    <m/>
    <s v="Metropolitian|Jam"/>
    <n v="155"/>
    <s v="Late"/>
    <n v="0"/>
    <n v="75"/>
    <n v="75"/>
    <x v="3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motorcycle"/>
    <x v="1"/>
    <n v="240"/>
    <s v="Skincare"/>
    <x v="1"/>
    <s v="Fog"/>
    <m/>
    <s v="Metropolitian|Jam"/>
    <n v="155"/>
    <s v="Late"/>
    <n v="0"/>
    <n v="85"/>
    <n v="85"/>
    <x v="3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scooter"/>
    <x v="1"/>
    <n v="145"/>
    <s v="Pet Supplies"/>
    <x v="2"/>
    <s v="Cloudy"/>
    <m/>
    <s v="Metropolitian|Low"/>
    <n v="100"/>
    <s v="Late"/>
    <n v="0"/>
    <n v="45"/>
    <n v="45"/>
    <x v="2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motorcycle"/>
    <x v="1"/>
    <n v="220"/>
    <s v="Toys"/>
    <x v="0"/>
    <s v="Sunny"/>
    <m/>
    <s v="Metropolitian|High"/>
    <n v="135"/>
    <s v="Late"/>
    <n v="0"/>
    <n v="85"/>
    <n v="85"/>
    <x v="3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scooter"/>
    <x v="1"/>
    <n v="145"/>
    <s v="Snacks"/>
    <x v="2"/>
    <s v="Windy"/>
    <m/>
    <s v="Metropolitian|Low"/>
    <n v="100"/>
    <s v="Late"/>
    <n v="0"/>
    <n v="45"/>
    <n v="45"/>
    <x v="2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motorcycle"/>
    <x v="0"/>
    <n v="180"/>
    <s v="Cosmetics"/>
    <x v="1"/>
    <s v="Cloudy"/>
    <m/>
    <s v="Urban|Jam"/>
    <n v="140"/>
    <s v="Late"/>
    <n v="0"/>
    <n v="40"/>
    <n v="40"/>
    <x v="2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motorcycle"/>
    <x v="0"/>
    <n v="105"/>
    <s v="Skincare"/>
    <x v="2"/>
    <s v="Fog"/>
    <m/>
    <s v="Urban|Low"/>
    <n v="90"/>
    <s v="Late"/>
    <n v="0"/>
    <n v="15"/>
    <n v="15"/>
    <x v="1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motorcycle"/>
    <x v="1"/>
    <n v="75"/>
    <s v="Kitchen"/>
    <x v="2"/>
    <s v="Fog"/>
    <m/>
    <s v="Metropolitian|Low"/>
    <n v="100"/>
    <s v="On Time"/>
    <n v="1"/>
    <n v="-25"/>
    <n v="0"/>
    <x v="0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van"/>
    <x v="1"/>
    <n v="85"/>
    <s v="Pet Supplies"/>
    <x v="2"/>
    <s v="Cloudy"/>
    <m/>
    <s v="Metropolitian|Low"/>
    <n v="100"/>
    <s v="On Time"/>
    <n v="1"/>
    <n v="-15"/>
    <n v="0"/>
    <x v="0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motorcycle"/>
    <x v="1"/>
    <n v="120"/>
    <s v="Jewelry"/>
    <x v="1"/>
    <s v="Cloudy"/>
    <m/>
    <s v="Metropolitian|Jam"/>
    <n v="155"/>
    <s v="On Time"/>
    <n v="1"/>
    <n v="-35"/>
    <n v="0"/>
    <x v="0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motorcycle"/>
    <x v="1"/>
    <n v="205"/>
    <s v="Sports"/>
    <x v="3"/>
    <s v="Fog"/>
    <m/>
    <s v="Metropolitian|Medium"/>
    <n v="115"/>
    <s v="Late"/>
    <n v="0"/>
    <n v="90"/>
    <n v="90"/>
    <x v="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scooter"/>
    <x v="0"/>
    <n v="165"/>
    <s v="Snacks"/>
    <x v="3"/>
    <s v="Fog"/>
    <m/>
    <s v="Urban|Medium"/>
    <n v="105"/>
    <s v="Late"/>
    <n v="0"/>
    <n v="60"/>
    <n v="60"/>
    <x v="2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motorcycle"/>
    <x v="1"/>
    <n v="180"/>
    <s v="Kitchen"/>
    <x v="1"/>
    <s v="Fog"/>
    <m/>
    <s v="Metropolitian|Jam"/>
    <n v="155"/>
    <s v="Late"/>
    <n v="0"/>
    <n v="25"/>
    <n v="25"/>
    <x v="4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rzxy084335857"/>
    <n v="31"/>
    <n v="4.7"/>
    <n v="0"/>
    <n v="0"/>
    <n v="0.02"/>
    <n v="0.02"/>
    <d v="2022-03-05T00:00:00"/>
    <d v="1899-12-30T11:45:00"/>
    <d v="1899-12-30T11:50:00"/>
    <s v="scooter"/>
    <x v="1"/>
    <n v="27"/>
    <s v="Grocery"/>
    <x v="0"/>
    <s v="Sandstorms"/>
    <m/>
    <s v="Metropolitian|High"/>
    <n v="135"/>
    <s v="On Time"/>
    <n v="1"/>
    <n v="-108"/>
    <n v="0"/>
    <x v="0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van"/>
    <x v="1"/>
    <n v="110"/>
    <s v="Apparel"/>
    <x v="3"/>
    <s v="Sunny"/>
    <m/>
    <s v="Metropolitian|Medium"/>
    <n v="115"/>
    <s v="On Time"/>
    <n v="1"/>
    <n v="-5"/>
    <n v="0"/>
    <x v="0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motorcycle"/>
    <x v="1"/>
    <n v="180"/>
    <s v="Outdoors"/>
    <x v="1"/>
    <s v="Windy"/>
    <m/>
    <s v="Metropolitian|Jam"/>
    <n v="155"/>
    <s v="Late"/>
    <n v="0"/>
    <n v="25"/>
    <n v="25"/>
    <x v="4"/>
  </r>
  <r>
    <s v="sxji778127883"/>
    <n v="26"/>
    <n v="4.7"/>
    <n v="0"/>
    <n v="0"/>
    <n v="0.04"/>
    <n v="0.04"/>
    <d v="2022-02-15T00:00:00"/>
    <d v="1899-12-30T14:35:00"/>
    <d v="1899-12-30T14:45:00"/>
    <s v="motorcycle"/>
    <x v="1"/>
    <n v="165"/>
    <s v="Snacks"/>
    <x v="0"/>
    <s v="Stormy"/>
    <m/>
    <s v="Metropolitian|High"/>
    <n v="135"/>
    <s v="Late"/>
    <n v="0"/>
    <n v="30"/>
    <n v="30"/>
    <x v="4"/>
  </r>
  <r>
    <s v="jlvu413230234"/>
    <n v="34"/>
    <n v="4.5999999999999996"/>
    <n v="0"/>
    <n v="0"/>
    <n v="0.13"/>
    <n v="0.13"/>
    <d v="2022-03-02T00:00:00"/>
    <d v="1899-12-30T18:00:00"/>
    <d v="1899-12-30T18:15:00"/>
    <s v="motorcycle"/>
    <x v="1"/>
    <n v="165"/>
    <s v="Snacks"/>
    <x v="3"/>
    <s v="Cloudy"/>
    <m/>
    <s v="Metropolitian|Medium"/>
    <n v="115"/>
    <s v="Late"/>
    <n v="0"/>
    <n v="50"/>
    <n v="50"/>
    <x v="2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motorcycle"/>
    <x v="1"/>
    <n v="270"/>
    <s v="Clothing"/>
    <x v="1"/>
    <s v="Sandstorms"/>
    <m/>
    <s v="Metropolitian|Jam"/>
    <n v="155"/>
    <s v="Late"/>
    <n v="0"/>
    <n v="115"/>
    <n v="115"/>
    <x v="3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scooter"/>
    <x v="1"/>
    <n v="185"/>
    <s v="Skincare"/>
    <x v="1"/>
    <s v="Fog"/>
    <m/>
    <s v="Metropolitian|Jam"/>
    <n v="155"/>
    <s v="Late"/>
    <n v="0"/>
    <n v="30"/>
    <n v="30"/>
    <x v="4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motorcycle"/>
    <x v="1"/>
    <n v="80"/>
    <s v="Skincare"/>
    <x v="3"/>
    <s v="Sunny"/>
    <m/>
    <s v="Metropolitian|Medium"/>
    <n v="115"/>
    <s v="On Time"/>
    <n v="1"/>
    <n v="-35"/>
    <n v="0"/>
    <x v="0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scooter"/>
    <x v="1"/>
    <n v="235"/>
    <s v="Home"/>
    <x v="1"/>
    <s v="Fog"/>
    <m/>
    <s v="Metropolitian|Jam"/>
    <n v="155"/>
    <s v="Late"/>
    <n v="0"/>
    <n v="80"/>
    <n v="80"/>
    <x v="3"/>
  </r>
  <r>
    <s v="knff200235284"/>
    <n v="36"/>
    <n v="4.8"/>
    <n v="0"/>
    <n v="0"/>
    <n v="0.02"/>
    <n v="0.02"/>
    <d v="2022-03-11T00:00:00"/>
    <d v="1899-12-30T08:15:00"/>
    <d v="1899-12-30T08:30:00"/>
    <s v="scooter"/>
    <x v="0"/>
    <n v="75"/>
    <s v="Outdoors"/>
    <x v="2"/>
    <s v="Sunny"/>
    <m/>
    <s v="Urban|Low"/>
    <n v="90"/>
    <s v="On Time"/>
    <n v="1"/>
    <n v="-15"/>
    <n v="0"/>
    <x v="0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cooter"/>
    <x v="0"/>
    <n v="150"/>
    <s v="Snacks"/>
    <x v="0"/>
    <s v="Sandstorms"/>
    <m/>
    <s v="Urban|High"/>
    <n v="120"/>
    <s v="Late"/>
    <n v="0"/>
    <n v="30"/>
    <n v="30"/>
    <x v="4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scooter"/>
    <x v="1"/>
    <n v="160"/>
    <s v="Books"/>
    <x v="2"/>
    <s v="Fog"/>
    <m/>
    <s v="Metropolitian|Low"/>
    <n v="100"/>
    <s v="Late"/>
    <n v="0"/>
    <n v="60"/>
    <n v="60"/>
    <x v="2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motorcycle"/>
    <x v="1"/>
    <n v="210"/>
    <s v="Snacks"/>
    <x v="1"/>
    <s v="Cloudy"/>
    <m/>
    <s v="Metropolitian|Jam"/>
    <n v="155"/>
    <s v="Late"/>
    <n v="0"/>
    <n v="55"/>
    <n v="55"/>
    <x v="2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motorcycle"/>
    <x v="0"/>
    <n v="90"/>
    <s v="Home"/>
    <x v="2"/>
    <s v="Sunny"/>
    <m/>
    <s v="Urban|Low"/>
    <n v="90"/>
    <s v="On Time"/>
    <n v="1"/>
    <n v="0"/>
    <n v="0"/>
    <x v="0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motorcycle"/>
    <x v="1"/>
    <n v="125"/>
    <s v="Jewelry"/>
    <x v="2"/>
    <s v="Cloudy"/>
    <m/>
    <s v="Metropolitian|Low"/>
    <n v="100"/>
    <s v="Late"/>
    <n v="0"/>
    <n v="25"/>
    <n v="25"/>
    <x v="4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cooter"/>
    <x v="1"/>
    <n v="90"/>
    <s v="Home"/>
    <x v="1"/>
    <s v="Stormy"/>
    <m/>
    <s v="Metropolitian|Jam"/>
    <n v="155"/>
    <s v="On Time"/>
    <n v="1"/>
    <n v="-65"/>
    <n v="0"/>
    <x v="0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scooter"/>
    <x v="1"/>
    <n v="190"/>
    <s v="Cosmetics"/>
    <x v="1"/>
    <s v="Cloudy"/>
    <m/>
    <s v="Metropolitian|Jam"/>
    <n v="155"/>
    <s v="Late"/>
    <n v="0"/>
    <n v="35"/>
    <n v="35"/>
    <x v="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motorcycle"/>
    <x v="0"/>
    <n v="90"/>
    <s v="Home"/>
    <x v="3"/>
    <s v="Fog"/>
    <m/>
    <s v="Urban|Medium"/>
    <n v="105"/>
    <s v="On Time"/>
    <n v="1"/>
    <n v="-15"/>
    <n v="0"/>
    <x v="0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scooter"/>
    <x v="0"/>
    <n v="85"/>
    <s v="Electronics"/>
    <x v="3"/>
    <s v="Fog"/>
    <m/>
    <s v="Urban|Medium"/>
    <n v="105"/>
    <s v="On Time"/>
    <n v="1"/>
    <n v="-20"/>
    <n v="0"/>
    <x v="0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motorcycle"/>
    <x v="1"/>
    <n v="125"/>
    <s v="Sports"/>
    <x v="2"/>
    <s v="Windy"/>
    <m/>
    <s v="Metropolitian|Low"/>
    <n v="100"/>
    <s v="Late"/>
    <n v="0"/>
    <n v="25"/>
    <n v="25"/>
    <x v="4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motorcycle"/>
    <x v="0"/>
    <n v="130"/>
    <s v="Books"/>
    <x v="1"/>
    <s v="Windy"/>
    <m/>
    <s v="Urban|Jam"/>
    <n v="140"/>
    <s v="On Time"/>
    <n v="1"/>
    <n v="-10"/>
    <n v="0"/>
    <x v="0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motorcycle"/>
    <x v="1"/>
    <n v="125"/>
    <s v="Sports"/>
    <x v="3"/>
    <s v="Windy"/>
    <m/>
    <s v="Metropolitian|Medium"/>
    <n v="115"/>
    <s v="Late"/>
    <n v="0"/>
    <n v="10"/>
    <n v="10"/>
    <x v="1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motorcycle"/>
    <x v="1"/>
    <n v="105"/>
    <s v="Kitchen"/>
    <x v="2"/>
    <s v="Sunny"/>
    <m/>
    <s v="Metropolitian|Low"/>
    <n v="100"/>
    <s v="Late"/>
    <n v="0"/>
    <n v="5"/>
    <n v="5"/>
    <x v="1"/>
  </r>
  <r>
    <s v="hxkf479850647"/>
    <n v="39"/>
    <n v="4.5999999999999996"/>
    <n v="0"/>
    <n v="0"/>
    <n v="0.11"/>
    <n v="0.11"/>
    <d v="2022-03-23T00:00:00"/>
    <d v="1899-12-30T17:20:00"/>
    <d v="1899-12-30T17:35:00"/>
    <s v="motorcycle"/>
    <x v="1"/>
    <n v="150"/>
    <s v="Kitchen"/>
    <x v="3"/>
    <s v="Sandstorms"/>
    <m/>
    <s v="Metropolitian|Medium"/>
    <n v="115"/>
    <s v="Late"/>
    <n v="0"/>
    <n v="35"/>
    <n v="35"/>
    <x v="2"/>
  </r>
  <r>
    <s v="yewe523356432"/>
    <n v="36"/>
    <n v="4.2"/>
    <n v="0"/>
    <n v="0"/>
    <n v="0.11"/>
    <n v="0.11"/>
    <d v="2022-02-12T00:00:00"/>
    <d v="1899-12-30T17:25:00"/>
    <d v="1899-12-30T17:35:00"/>
    <s v="scooter"/>
    <x v="3"/>
    <n v="170"/>
    <s v="Shoes"/>
    <x v="3"/>
    <s v="Stormy"/>
    <m/>
    <s v="Other|Medium"/>
    <n v="120"/>
    <s v="Late"/>
    <n v="0"/>
    <n v="50"/>
    <n v="50"/>
    <x v="2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motorcycle"/>
    <x v="3"/>
    <n v="55"/>
    <s v="Electronics"/>
    <x v="2"/>
    <s v="Fog"/>
    <m/>
    <s v="Other|Low"/>
    <n v="120"/>
    <s v="On Time"/>
    <n v="1"/>
    <n v="-65"/>
    <n v="0"/>
    <x v="0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scooter"/>
    <x v="1"/>
    <n v="150"/>
    <s v="Pet Supplies"/>
    <x v="3"/>
    <s v="Cloudy"/>
    <m/>
    <s v="Metropolitian|Medium"/>
    <n v="115"/>
    <s v="Late"/>
    <n v="0"/>
    <n v="35"/>
    <n v="35"/>
    <x v="2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motorcycle"/>
    <x v="0"/>
    <n v="90"/>
    <s v="Cosmetics"/>
    <x v="1"/>
    <s v="Windy"/>
    <m/>
    <s v="Urban|Jam"/>
    <n v="140"/>
    <s v="On Time"/>
    <n v="1"/>
    <n v="-50"/>
    <n v="0"/>
    <x v="0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motorcycle"/>
    <x v="1"/>
    <n v="140"/>
    <s v="Electronics"/>
    <x v="2"/>
    <s v="Sunny"/>
    <m/>
    <s v="Metropolitian|Low"/>
    <n v="100"/>
    <s v="Late"/>
    <n v="0"/>
    <n v="40"/>
    <n v="40"/>
    <x v="2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scooter"/>
    <x v="0"/>
    <n v="140"/>
    <s v="Apparel"/>
    <x v="3"/>
    <s v="Cloudy"/>
    <m/>
    <s v="Urban|Medium"/>
    <n v="105"/>
    <s v="Late"/>
    <n v="0"/>
    <n v="35"/>
    <n v="35"/>
    <x v="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motorcycle"/>
    <x v="1"/>
    <n v="90"/>
    <s v="Snacks"/>
    <x v="1"/>
    <s v="Sunny"/>
    <m/>
    <s v="Metropolitian|Jam"/>
    <n v="155"/>
    <s v="On Time"/>
    <n v="1"/>
    <n v="-65"/>
    <n v="0"/>
    <x v="0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cooter"/>
    <x v="1"/>
    <n v="110"/>
    <s v="Snacks"/>
    <x v="0"/>
    <s v="Sandstorms"/>
    <m/>
    <s v="Metropolitian|High"/>
    <n v="135"/>
    <s v="On Time"/>
    <n v="1"/>
    <n v="-25"/>
    <n v="0"/>
    <x v="0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motorcycle"/>
    <x v="1"/>
    <n v="55"/>
    <s v="Snacks"/>
    <x v="2"/>
    <s v="Cloudy"/>
    <m/>
    <s v="Metropolitian|Low"/>
    <n v="100"/>
    <s v="On Time"/>
    <n v="1"/>
    <n v="-45"/>
    <n v="0"/>
    <x v="0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motorcycle"/>
    <x v="1"/>
    <n v="80"/>
    <s v="Apparel"/>
    <x v="3"/>
    <s v="Cloudy"/>
    <m/>
    <s v="Metropolitian|Medium"/>
    <n v="115"/>
    <s v="On Time"/>
    <n v="1"/>
    <n v="-35"/>
    <n v="0"/>
    <x v="0"/>
  </r>
  <r>
    <s v="cdlu207146594"/>
    <n v="23"/>
    <n v="4.7"/>
    <n v="0"/>
    <n v="0"/>
    <n v="0.09"/>
    <n v="0.09"/>
    <d v="2022-03-31T00:00:00"/>
    <d v="1899-12-30T23:20:00"/>
    <d v="1899-12-30T23:35:00"/>
    <s v="scooter"/>
    <x v="0"/>
    <n v="85"/>
    <s v="Kitchen"/>
    <x v="2"/>
    <s v="Sandstorms"/>
    <m/>
    <s v="Urban|Low"/>
    <n v="90"/>
    <s v="On Time"/>
    <n v="1"/>
    <n v="-5"/>
    <n v="0"/>
    <x v="0"/>
  </r>
  <r>
    <s v="fgoe982899414"/>
    <n v="20"/>
    <n v="4.8"/>
    <n v="22.32"/>
    <n v="73.17"/>
    <n v="22.39"/>
    <n v="73.239999999999995"/>
    <d v="2022-03-18T00:00:00"/>
    <d v="1899-12-30T18:45:00"/>
    <d v="1899-12-30T18:50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motorcycle"/>
    <x v="1"/>
    <n v="85"/>
    <s v="Books"/>
    <x v="2"/>
    <s v="Windy"/>
    <m/>
    <s v="Metropolitian|Low"/>
    <n v="100"/>
    <s v="On Time"/>
    <n v="1"/>
    <n v="-15"/>
    <n v="0"/>
    <x v="0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motorcycle"/>
    <x v="1"/>
    <n v="110"/>
    <s v="Apparel"/>
    <x v="3"/>
    <s v="Sunny"/>
    <m/>
    <s v="Metropolitian|Medium"/>
    <n v="115"/>
    <s v="On Time"/>
    <n v="1"/>
    <n v="-5"/>
    <n v="0"/>
    <x v="0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scooter"/>
    <x v="0"/>
    <n v="75"/>
    <s v="Clothing"/>
    <x v="3"/>
    <s v="Fog"/>
    <m/>
    <s v="Urban|Medium"/>
    <n v="105"/>
    <s v="On Time"/>
    <n v="1"/>
    <n v="-30"/>
    <n v="0"/>
    <x v="0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motorcycle"/>
    <x v="0"/>
    <n v="95"/>
    <s v="Jewelry"/>
    <x v="2"/>
    <s v="Cloudy"/>
    <m/>
    <s v="Urban|Low"/>
    <n v="90"/>
    <s v="Late"/>
    <n v="0"/>
    <n v="5"/>
    <n v="5"/>
    <x v="1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cooter"/>
    <x v="1"/>
    <n v="145"/>
    <s v="Clothing"/>
    <x v="1"/>
    <s v="Stormy"/>
    <m/>
    <s v="Metropolitian|Jam"/>
    <n v="155"/>
    <s v="On Time"/>
    <n v="1"/>
    <n v="-10"/>
    <n v="0"/>
    <x v="0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motorcycle"/>
    <x v="1"/>
    <n v="145"/>
    <s v="Home"/>
    <x v="3"/>
    <s v="Sunny"/>
    <m/>
    <s v="Metropolitian|Medium"/>
    <n v="115"/>
    <s v="Late"/>
    <n v="0"/>
    <n v="30"/>
    <n v="30"/>
    <x v="4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motorcycle"/>
    <x v="1"/>
    <n v="145"/>
    <s v="Clothing"/>
    <x v="2"/>
    <s v="Fog"/>
    <m/>
    <s v="Metropolitian|Low"/>
    <n v="100"/>
    <s v="Late"/>
    <n v="0"/>
    <n v="45"/>
    <n v="45"/>
    <x v="2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motorcycle"/>
    <x v="0"/>
    <n v="70"/>
    <s v="Apparel"/>
    <x v="2"/>
    <s v="Stormy"/>
    <m/>
    <s v="Urban|Low"/>
    <n v="90"/>
    <s v="On Time"/>
    <n v="1"/>
    <n v="-20"/>
    <n v="0"/>
    <x v="0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motorcycle"/>
    <x v="1"/>
    <n v="85"/>
    <s v="Clothing"/>
    <x v="3"/>
    <s v="Cloudy"/>
    <m/>
    <s v="Metropolitian|Medium"/>
    <n v="115"/>
    <s v="On Time"/>
    <n v="1"/>
    <n v="-30"/>
    <n v="0"/>
    <x v="0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motorcycle"/>
    <x v="0"/>
    <n v="135"/>
    <s v="Kitchen"/>
    <x v="0"/>
    <s v="Cloudy"/>
    <m/>
    <s v="Urban|High"/>
    <n v="120"/>
    <s v="Late"/>
    <n v="0"/>
    <n v="15"/>
    <n v="15"/>
    <x v="1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cooter"/>
    <x v="0"/>
    <n v="70"/>
    <s v="Toys"/>
    <x v="2"/>
    <s v="Stormy"/>
    <m/>
    <s v="Urban|Low"/>
    <n v="90"/>
    <s v="On Time"/>
    <n v="1"/>
    <n v="-20"/>
    <n v="0"/>
    <x v="0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motorcycle"/>
    <x v="1"/>
    <n v="185"/>
    <s v="Outdoors"/>
    <x v="1"/>
    <s v="Cloudy"/>
    <m/>
    <s v="Metropolitian|Jam"/>
    <n v="155"/>
    <s v="Late"/>
    <n v="0"/>
    <n v="30"/>
    <n v="30"/>
    <x v="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motorcycle"/>
    <x v="1"/>
    <n v="110"/>
    <s v="Electronics"/>
    <x v="3"/>
    <s v="Stormy"/>
    <m/>
    <s v="Metropolitian|Medium"/>
    <n v="115"/>
    <s v="On Time"/>
    <n v="1"/>
    <n v="-5"/>
    <n v="0"/>
    <x v="0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motorcycle"/>
    <x v="1"/>
    <n v="135"/>
    <s v="Cosmetics"/>
    <x v="1"/>
    <s v="Fog"/>
    <m/>
    <s v="Metropolitian|Jam"/>
    <n v="155"/>
    <s v="On Time"/>
    <n v="1"/>
    <n v="-20"/>
    <n v="0"/>
    <x v="0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van"/>
    <x v="1"/>
    <n v="110"/>
    <s v="Home"/>
    <x v="3"/>
    <s v="Stormy"/>
    <m/>
    <s v="Metropolitian|Medium"/>
    <n v="115"/>
    <s v="On Time"/>
    <n v="1"/>
    <n v="-5"/>
    <n v="0"/>
    <x v="0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motorcycle"/>
    <x v="0"/>
    <n v="115"/>
    <s v="Sports"/>
    <x v="1"/>
    <s v="Stormy"/>
    <m/>
    <s v="Urban|Jam"/>
    <n v="140"/>
    <s v="On Time"/>
    <n v="1"/>
    <n v="-25"/>
    <n v="0"/>
    <x v="0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scooter"/>
    <x v="1"/>
    <n v="70"/>
    <s v="Outdoors"/>
    <x v="2"/>
    <s v="Cloudy"/>
    <m/>
    <s v="Metropolitian|Low"/>
    <n v="100"/>
    <s v="On Time"/>
    <n v="1"/>
    <n v="-30"/>
    <n v="0"/>
    <x v="0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cooter"/>
    <x v="0"/>
    <n v="75"/>
    <s v="Books"/>
    <x v="3"/>
    <s v="Sunny"/>
    <m/>
    <s v="Urban|Medium"/>
    <n v="105"/>
    <s v="On Time"/>
    <n v="1"/>
    <n v="-30"/>
    <n v="0"/>
    <x v="0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cooter"/>
    <x v="1"/>
    <n v="130"/>
    <s v="Books"/>
    <x v="2"/>
    <s v="Sandstorms"/>
    <m/>
    <s v="Metropolitian|Low"/>
    <n v="100"/>
    <s v="Late"/>
    <n v="0"/>
    <n v="30"/>
    <n v="30"/>
    <x v="4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scooter"/>
    <x v="1"/>
    <n v="130"/>
    <s v="Toys"/>
    <x v="0"/>
    <s v="Fog"/>
    <m/>
    <s v="Metropolitian|High"/>
    <n v="135"/>
    <s v="On Time"/>
    <n v="1"/>
    <n v="-5"/>
    <n v="0"/>
    <x v="0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motorcycle"/>
    <x v="1"/>
    <n v="205"/>
    <s v="Home"/>
    <x v="2"/>
    <s v="Cloudy"/>
    <m/>
    <s v="Metropolitian|Low"/>
    <n v="100"/>
    <s v="Late"/>
    <n v="0"/>
    <n v="105"/>
    <n v="105"/>
    <x v="3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scooter"/>
    <x v="0"/>
    <n v="155"/>
    <s v="Electronics"/>
    <x v="3"/>
    <s v="Cloudy"/>
    <m/>
    <s v="Urban|Medium"/>
    <n v="105"/>
    <s v="Late"/>
    <n v="0"/>
    <n v="50"/>
    <n v="50"/>
    <x v="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motorcycle"/>
    <x v="1"/>
    <n v="200"/>
    <s v="Toys"/>
    <x v="3"/>
    <s v="Cloudy"/>
    <m/>
    <s v="Metropolitian|Medium"/>
    <n v="115"/>
    <s v="Late"/>
    <n v="0"/>
    <n v="85"/>
    <n v="85"/>
    <x v="3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cooter"/>
    <x v="1"/>
    <n v="125"/>
    <s v="Jewelry"/>
    <x v="3"/>
    <s v="Sandstorms"/>
    <m/>
    <s v="Metropolitian|Medium"/>
    <n v="115"/>
    <s v="Late"/>
    <n v="0"/>
    <n v="10"/>
    <n v="10"/>
    <x v="1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scooter"/>
    <x v="1"/>
    <n v="200"/>
    <s v="Home"/>
    <x v="1"/>
    <s v="Windy"/>
    <m/>
    <s v="Metropolitian|Jam"/>
    <n v="155"/>
    <s v="Late"/>
    <n v="0"/>
    <n v="45"/>
    <n v="45"/>
    <x v="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motorcycle"/>
    <x v="1"/>
    <n v="220"/>
    <s v="Electronics"/>
    <x v="2"/>
    <s v="Fog"/>
    <m/>
    <s v="Metropolitian|Low"/>
    <n v="100"/>
    <s v="Late"/>
    <n v="0"/>
    <n v="120"/>
    <n v="120"/>
    <x v="3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motorcycle"/>
    <x v="1"/>
    <n v="155"/>
    <s v="Electronics"/>
    <x v="3"/>
    <s v="Sandstorms"/>
    <m/>
    <s v="Metropolitian|Medium"/>
    <n v="115"/>
    <s v="Late"/>
    <n v="0"/>
    <n v="40"/>
    <n v="40"/>
    <x v="2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motorcycle"/>
    <x v="1"/>
    <n v="10"/>
    <s v="Grocery"/>
    <x v="2"/>
    <s v="Sunny"/>
    <m/>
    <s v="Metropolitian|Low"/>
    <n v="100"/>
    <s v="On Time"/>
    <n v="1"/>
    <n v="-90"/>
    <n v="0"/>
    <x v="0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scooter"/>
    <x v="1"/>
    <n v="140"/>
    <s v="Cosmetics"/>
    <x v="3"/>
    <s v="Cloudy"/>
    <m/>
    <s v="Metropolitian|Medium"/>
    <n v="115"/>
    <s v="Late"/>
    <n v="0"/>
    <n v="25"/>
    <n v="25"/>
    <x v="4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van"/>
    <x v="0"/>
    <n v="135"/>
    <s v="Sports"/>
    <x v="1"/>
    <s v="Fog"/>
    <m/>
    <s v="Urban|Jam"/>
    <n v="140"/>
    <s v="On Time"/>
    <n v="1"/>
    <n v="-5"/>
    <n v="0"/>
    <x v="0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motorcycle"/>
    <x v="2"/>
    <n v="240"/>
    <s v="Electronics"/>
    <x v="1"/>
    <s v="Windy"/>
    <m/>
    <s v="Semi-Urban|Jam"/>
    <n v="160"/>
    <s v="Late"/>
    <n v="0"/>
    <n v="80"/>
    <n v="80"/>
    <x v="3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motorcycle"/>
    <x v="1"/>
    <n v="70"/>
    <s v="Shoes"/>
    <x v="1"/>
    <s v="Sunny"/>
    <m/>
    <s v="Metropolitian|Jam"/>
    <n v="155"/>
    <s v="On Time"/>
    <n v="1"/>
    <n v="-85"/>
    <n v="0"/>
    <x v="0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motorcycle"/>
    <x v="1"/>
    <n v="165"/>
    <s v="Shoes"/>
    <x v="1"/>
    <s v="Sunny"/>
    <m/>
    <s v="Metropolitian|Jam"/>
    <n v="155"/>
    <s v="Late"/>
    <n v="0"/>
    <n v="10"/>
    <n v="10"/>
    <x v="1"/>
  </r>
  <r>
    <s v="fllo461116221"/>
    <n v="28"/>
    <n v="4.9000000000000004"/>
    <n v="0"/>
    <n v="0"/>
    <n v="0.04"/>
    <n v="0.04"/>
    <d v="2022-03-03T00:00:00"/>
    <d v="1899-12-30T16:35:00"/>
    <d v="1899-12-30T16:40:00"/>
    <s v="motorcycle"/>
    <x v="1"/>
    <n v="140"/>
    <s v="Jewelry"/>
    <x v="3"/>
    <s v="Sandstorms"/>
    <m/>
    <s v="Metropolitian|Medium"/>
    <n v="115"/>
    <s v="Late"/>
    <n v="0"/>
    <n v="25"/>
    <n v="25"/>
    <x v="4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motorcycle"/>
    <x v="1"/>
    <n v="80"/>
    <s v="Snacks"/>
    <x v="3"/>
    <s v="Fog"/>
    <m/>
    <s v="Metropolitian|Medium"/>
    <n v="115"/>
    <s v="On Time"/>
    <n v="1"/>
    <n v="-35"/>
    <n v="0"/>
    <x v="0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motorcycle"/>
    <x v="1"/>
    <n v="115"/>
    <s v="Clothing"/>
    <x v="3"/>
    <s v="Sunny"/>
    <m/>
    <s v="Metropolitian|Medium"/>
    <n v="115"/>
    <s v="On Time"/>
    <n v="1"/>
    <n v="0"/>
    <n v="0"/>
    <x v="0"/>
  </r>
  <r>
    <s v="jxss836947360"/>
    <n v="30"/>
    <n v="4.5999999999999996"/>
    <n v="0"/>
    <n v="0"/>
    <n v="0.05"/>
    <n v="0.05"/>
    <d v="2022-02-17T00:00:00"/>
    <d v="1899-12-30T17:40:00"/>
    <d v="1899-12-30T17:50:00"/>
    <s v="motorcycle"/>
    <x v="1"/>
    <n v="80"/>
    <s v="Pet Supplies"/>
    <x v="3"/>
    <s v="Cloudy"/>
    <m/>
    <s v="Metropolitian|Medium"/>
    <n v="115"/>
    <s v="On Time"/>
    <n v="1"/>
    <n v="-35"/>
    <n v="0"/>
    <x v="0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motorcycle"/>
    <x v="1"/>
    <n v="195"/>
    <s v="Clothing"/>
    <x v="3"/>
    <s v="Cloudy"/>
    <m/>
    <s v="Metropolitian|Medium"/>
    <n v="115"/>
    <s v="Late"/>
    <n v="0"/>
    <n v="80"/>
    <n v="80"/>
    <x v="3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scooter"/>
    <x v="0"/>
    <n v="80"/>
    <s v="Home"/>
    <x v="2"/>
    <s v="Windy"/>
    <m/>
    <s v="Urban|Low"/>
    <n v="90"/>
    <s v="On Time"/>
    <n v="1"/>
    <n v="-10"/>
    <n v="0"/>
    <x v="0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motorcycle"/>
    <x v="1"/>
    <n v="70"/>
    <s v="Books"/>
    <x v="1"/>
    <s v="Sunny"/>
    <m/>
    <s v="Metropolitian|Jam"/>
    <n v="155"/>
    <s v="On Time"/>
    <n v="1"/>
    <n v="-85"/>
    <n v="0"/>
    <x v="0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motorcycle"/>
    <x v="1"/>
    <n v="90"/>
    <s v="Skincare"/>
    <x v="3"/>
    <s v="Stormy"/>
    <m/>
    <s v="Metropolitian|Medium"/>
    <n v="115"/>
    <s v="On Time"/>
    <n v="1"/>
    <n v="-25"/>
    <n v="0"/>
    <x v="0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van"/>
    <x v="1"/>
    <n v="135"/>
    <s v="Electronics"/>
    <x v="1"/>
    <s v="Stormy"/>
    <m/>
    <s v="Metropolitian|Jam"/>
    <n v="155"/>
    <s v="On Time"/>
    <n v="1"/>
    <n v="-20"/>
    <n v="0"/>
    <x v="0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motorcycle"/>
    <x v="0"/>
    <n v="165"/>
    <s v="Pet Supplies"/>
    <x v="3"/>
    <s v="Stormy"/>
    <m/>
    <s v="Urban|Medium"/>
    <n v="105"/>
    <s v="Late"/>
    <n v="0"/>
    <n v="60"/>
    <n v="60"/>
    <x v="2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motorcycle"/>
    <x v="1"/>
    <n v="175"/>
    <s v="Jewelry"/>
    <x v="1"/>
    <s v="Fog"/>
    <m/>
    <s v="Metropolitian|Jam"/>
    <n v="155"/>
    <s v="Late"/>
    <n v="0"/>
    <n v="20"/>
    <n v="20"/>
    <x v="4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cooter"/>
    <x v="0"/>
    <n v="60"/>
    <s v="Apparel"/>
    <x v="3"/>
    <s v="Sunny"/>
    <m/>
    <s v="Urban|Medium"/>
    <n v="105"/>
    <s v="On Time"/>
    <n v="1"/>
    <n v="-45"/>
    <n v="0"/>
    <x v="0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scooter"/>
    <x v="1"/>
    <n v="150"/>
    <s v="Cosmetics"/>
    <x v="1"/>
    <s v="Fog"/>
    <m/>
    <s v="Metropolitian|Jam"/>
    <n v="155"/>
    <s v="On Time"/>
    <n v="1"/>
    <n v="-5"/>
    <n v="0"/>
    <x v="0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motorcycle"/>
    <x v="1"/>
    <n v="170"/>
    <s v="Pet Supplies"/>
    <x v="1"/>
    <s v="Windy"/>
    <m/>
    <s v="Metropolitian|Jam"/>
    <n v="155"/>
    <s v="Late"/>
    <n v="0"/>
    <n v="15"/>
    <n v="15"/>
    <x v="1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cooter"/>
    <x v="1"/>
    <n v="105"/>
    <s v="Books"/>
    <x v="3"/>
    <s v="Sunny"/>
    <m/>
    <s v="Metropolitian|Medium"/>
    <n v="115"/>
    <s v="On Time"/>
    <n v="1"/>
    <n v="-10"/>
    <n v="0"/>
    <x v="0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motorcycle"/>
    <x v="1"/>
    <n v="28"/>
    <s v="Grocery"/>
    <x v="3"/>
    <s v="Stormy"/>
    <m/>
    <s v="Metropolitian|Medium"/>
    <n v="115"/>
    <s v="On Time"/>
    <n v="1"/>
    <n v="-87"/>
    <n v="0"/>
    <x v="0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motorcycle"/>
    <x v="0"/>
    <n v="150"/>
    <s v="Skincare"/>
    <x v="0"/>
    <s v="Sandstorms"/>
    <m/>
    <s v="Urban|High"/>
    <n v="120"/>
    <s v="Late"/>
    <n v="0"/>
    <n v="30"/>
    <n v="30"/>
    <x v="4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van"/>
    <x v="0"/>
    <n v="140"/>
    <s v="Jewelry"/>
    <x v="3"/>
    <s v="Windy"/>
    <m/>
    <s v="Urban|Medium"/>
    <n v="105"/>
    <s v="Late"/>
    <n v="0"/>
    <n v="35"/>
    <n v="35"/>
    <x v="2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motorcycle"/>
    <x v="1"/>
    <n v="180"/>
    <s v="Clothing"/>
    <x v="3"/>
    <s v="Fog"/>
    <m/>
    <s v="Metropolitian|Medium"/>
    <n v="115"/>
    <s v="Late"/>
    <n v="0"/>
    <n v="65"/>
    <n v="65"/>
    <x v="3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motorcycle"/>
    <x v="1"/>
    <n v="230"/>
    <s v="Electronics"/>
    <x v="1"/>
    <s v="Windy"/>
    <m/>
    <s v="Metropolitian|Jam"/>
    <n v="155"/>
    <s v="Late"/>
    <n v="0"/>
    <n v="75"/>
    <n v="75"/>
    <x v="3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cooter"/>
    <x v="1"/>
    <n v="105"/>
    <s v="Shoes"/>
    <x v="0"/>
    <s v="Sandstorms"/>
    <m/>
    <s v="Metropolitian|High"/>
    <n v="135"/>
    <s v="On Time"/>
    <n v="1"/>
    <n v="-30"/>
    <n v="0"/>
    <x v="0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motorcycle"/>
    <x v="1"/>
    <n v="85"/>
    <s v="Clothing"/>
    <x v="2"/>
    <s v="Sunny"/>
    <m/>
    <s v="Metropolitian|Low"/>
    <n v="100"/>
    <s v="On Time"/>
    <n v="1"/>
    <n v="-15"/>
    <n v="0"/>
    <x v="0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motorcycle"/>
    <x v="1"/>
    <n v="170"/>
    <s v="Pet Supplies"/>
    <x v="3"/>
    <s v="Fog"/>
    <m/>
    <s v="Metropolitian|Medium"/>
    <n v="115"/>
    <s v="Late"/>
    <n v="0"/>
    <n v="55"/>
    <n v="55"/>
    <x v="2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motorcycle"/>
    <x v="1"/>
    <n v="29"/>
    <s v="Grocery"/>
    <x v="3"/>
    <s v="Fog"/>
    <m/>
    <s v="Metropolitian|Medium"/>
    <n v="115"/>
    <s v="On Time"/>
    <n v="1"/>
    <n v="-86"/>
    <n v="0"/>
    <x v="0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motorcycle"/>
    <x v="1"/>
    <n v="110"/>
    <s v="Kitchen"/>
    <x v="2"/>
    <s v="Stormy"/>
    <m/>
    <s v="Metropolitian|Low"/>
    <n v="100"/>
    <s v="Late"/>
    <n v="0"/>
    <n v="10"/>
    <n v="10"/>
    <x v="1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scooter"/>
    <x v="0"/>
    <n v="55"/>
    <s v="Books"/>
    <x v="2"/>
    <s v="Fog"/>
    <m/>
    <s v="Urban|Low"/>
    <n v="90"/>
    <s v="On Time"/>
    <n v="1"/>
    <n v="-35"/>
    <n v="0"/>
    <x v="0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cooter"/>
    <x v="0"/>
    <n v="145"/>
    <s v="Cosmetics"/>
    <x v="3"/>
    <s v="Stormy"/>
    <m/>
    <s v="Urban|Medium"/>
    <n v="105"/>
    <s v="Late"/>
    <n v="0"/>
    <n v="40"/>
    <n v="40"/>
    <x v="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motorcycle"/>
    <x v="1"/>
    <n v="110"/>
    <s v="Books"/>
    <x v="2"/>
    <s v="Stormy"/>
    <m/>
    <s v="Metropolitian|Low"/>
    <n v="100"/>
    <s v="Late"/>
    <n v="0"/>
    <n v="10"/>
    <n v="10"/>
    <x v="1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cooter"/>
    <x v="0"/>
    <n v="70"/>
    <s v="Skincare"/>
    <x v="1"/>
    <s v="Stormy"/>
    <m/>
    <s v="Urban|Jam"/>
    <n v="140"/>
    <s v="On Time"/>
    <n v="1"/>
    <n v="-70"/>
    <n v="0"/>
    <x v="0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motorcycle"/>
    <x v="1"/>
    <n v="165"/>
    <s v="Kitchen"/>
    <x v="2"/>
    <s v="Sunny"/>
    <m/>
    <s v="Metropolitian|Low"/>
    <n v="100"/>
    <s v="Late"/>
    <n v="0"/>
    <n v="65"/>
    <n v="65"/>
    <x v="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cooter"/>
    <x v="1"/>
    <n v="85"/>
    <s v="Pet Supplies"/>
    <x v="2"/>
    <s v="Stormy"/>
    <m/>
    <s v="Metropolitian|Low"/>
    <n v="100"/>
    <s v="On Time"/>
    <n v="1"/>
    <n v="-15"/>
    <n v="0"/>
    <x v="0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van"/>
    <x v="1"/>
    <n v="110"/>
    <s v="Cosmetics"/>
    <x v="2"/>
    <s v="Cloudy"/>
    <m/>
    <s v="Metropolitian|Low"/>
    <n v="100"/>
    <s v="Late"/>
    <n v="0"/>
    <n v="10"/>
    <n v="10"/>
    <x v="1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motorcycle"/>
    <x v="0"/>
    <n v="60"/>
    <s v="Skincare"/>
    <x v="2"/>
    <s v="Stormy"/>
    <m/>
    <s v="Urban|Low"/>
    <n v="90"/>
    <s v="On Time"/>
    <n v="1"/>
    <n v="-30"/>
    <n v="0"/>
    <x v="0"/>
  </r>
  <r>
    <s v="gfyg956634922"/>
    <n v="33"/>
    <n v="4.8"/>
    <n v="0"/>
    <n v="0"/>
    <n v="0.01"/>
    <n v="0.01"/>
    <d v="2022-03-21T00:00:00"/>
    <d v="1899-12-30T09:30:00"/>
    <d v="1899-12-30T09:4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scooter"/>
    <x v="0"/>
    <n v="24"/>
    <s v="Grocery"/>
    <x v="0"/>
    <s v="Cloudy"/>
    <m/>
    <s v="Urban|High"/>
    <n v="120"/>
    <s v="On Time"/>
    <n v="1"/>
    <n v="-96"/>
    <n v="0"/>
    <x v="0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van"/>
    <x v="1"/>
    <n v="80"/>
    <s v="Electronics"/>
    <x v="2"/>
    <s v="Sunny"/>
    <m/>
    <s v="Metropolitian|Low"/>
    <n v="100"/>
    <s v="On Time"/>
    <n v="1"/>
    <n v="-20"/>
    <n v="0"/>
    <x v="0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motorcycle"/>
    <x v="1"/>
    <n v="105"/>
    <s v="Jewelry"/>
    <x v="2"/>
    <s v="Fog"/>
    <m/>
    <s v="Metropolitian|Low"/>
    <n v="100"/>
    <s v="Late"/>
    <n v="0"/>
    <n v="5"/>
    <n v="5"/>
    <x v="1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van"/>
    <x v="0"/>
    <n v="210"/>
    <s v="Skincare"/>
    <x v="1"/>
    <s v="Sandstorms"/>
    <m/>
    <s v="Urban|Jam"/>
    <n v="140"/>
    <s v="Late"/>
    <n v="0"/>
    <n v="70"/>
    <n v="70"/>
    <x v="3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van"/>
    <x v="1"/>
    <n v="130"/>
    <s v="Kitchen"/>
    <x v="2"/>
    <s v="Fog"/>
    <m/>
    <s v="Metropolitian|Low"/>
    <n v="100"/>
    <s v="Late"/>
    <n v="0"/>
    <n v="30"/>
    <n v="30"/>
    <x v="4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motorcycle"/>
    <x v="1"/>
    <n v="135"/>
    <s v="Books"/>
    <x v="2"/>
    <s v="Windy"/>
    <m/>
    <s v="Metropolitian|Low"/>
    <n v="100"/>
    <s v="Late"/>
    <n v="0"/>
    <n v="35"/>
    <n v="35"/>
    <x v="2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motorcycle"/>
    <x v="1"/>
    <n v="190"/>
    <s v="Clothing"/>
    <x v="3"/>
    <s v="Stormy"/>
    <m/>
    <s v="Metropolitian|Medium"/>
    <n v="115"/>
    <s v="Late"/>
    <n v="0"/>
    <n v="75"/>
    <n v="75"/>
    <x v="3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motorcycle"/>
    <x v="1"/>
    <n v="115"/>
    <s v="Books"/>
    <x v="0"/>
    <s v="Sunny"/>
    <m/>
    <s v="Metropolitian|High"/>
    <n v="135"/>
    <s v="On Time"/>
    <n v="1"/>
    <n v="-20"/>
    <n v="0"/>
    <x v="0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cooter"/>
    <x v="0"/>
    <n v="125"/>
    <s v="Outdoors"/>
    <x v="0"/>
    <s v="Stormy"/>
    <m/>
    <s v="Urban|High"/>
    <n v="120"/>
    <s v="Late"/>
    <n v="0"/>
    <n v="5"/>
    <n v="5"/>
    <x v="1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motorcycle"/>
    <x v="1"/>
    <n v="105"/>
    <s v="Apparel"/>
    <x v="2"/>
    <s v="Sunny"/>
    <m/>
    <s v="Metropolitian|Low"/>
    <n v="100"/>
    <s v="Late"/>
    <n v="0"/>
    <n v="5"/>
    <n v="5"/>
    <x v="1"/>
  </r>
  <r>
    <s v="qjdc856989229"/>
    <n v="25"/>
    <n v="4.5999999999999996"/>
    <n v="0"/>
    <n v="0"/>
    <n v="0.09"/>
    <n v="0.09"/>
    <d v="2022-04-04T00:00:00"/>
    <d v="1899-12-30T21:25:00"/>
    <d v="1899-12-30T21:35:00"/>
    <s v="motorcycle"/>
    <x v="0"/>
    <n v="180"/>
    <s v="Pet Supplies"/>
    <x v="1"/>
    <s v="Cloudy"/>
    <m/>
    <s v="Urban|Jam"/>
    <n v="140"/>
    <s v="Late"/>
    <n v="0"/>
    <n v="40"/>
    <n v="40"/>
    <x v="2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motorcycle"/>
    <x v="0"/>
    <n v="200"/>
    <s v="Clothing"/>
    <x v="1"/>
    <s v="Cloudy"/>
    <m/>
    <s v="Urban|Jam"/>
    <n v="140"/>
    <s v="Late"/>
    <n v="0"/>
    <n v="60"/>
    <n v="60"/>
    <x v="2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cooter"/>
    <x v="0"/>
    <n v="120"/>
    <s v="Snacks"/>
    <x v="2"/>
    <s v="Sandstorms"/>
    <m/>
    <s v="Urban|Low"/>
    <n v="90"/>
    <s v="Late"/>
    <n v="0"/>
    <n v="30"/>
    <n v="30"/>
    <x v="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motorcycle"/>
    <x v="0"/>
    <n v="175"/>
    <s v="Clothing"/>
    <x v="0"/>
    <s v="Stormy"/>
    <m/>
    <s v="Urban|High"/>
    <n v="120"/>
    <s v="Late"/>
    <n v="0"/>
    <n v="55"/>
    <n v="55"/>
    <x v="2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motorcycle"/>
    <x v="1"/>
    <n v="90"/>
    <s v="Skincare"/>
    <x v="2"/>
    <s v="Windy"/>
    <m/>
    <s v="Metropolitian|Low"/>
    <n v="100"/>
    <s v="On Time"/>
    <n v="1"/>
    <n v="-10"/>
    <n v="0"/>
    <x v="0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scooter"/>
    <x v="1"/>
    <n v="50"/>
    <s v="Outdoors"/>
    <x v="2"/>
    <s v="Windy"/>
    <m/>
    <s v="Metropolitian|Low"/>
    <n v="100"/>
    <s v="On Time"/>
    <n v="1"/>
    <n v="-50"/>
    <n v="0"/>
    <x v="0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cooter"/>
    <x v="1"/>
    <n v="150"/>
    <s v="Skincare"/>
    <x v="3"/>
    <s v="Sandstorms"/>
    <m/>
    <s v="Metropolitian|Medium"/>
    <n v="115"/>
    <s v="Late"/>
    <n v="0"/>
    <n v="35"/>
    <n v="35"/>
    <x v="2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motorcycle"/>
    <x v="1"/>
    <n v="34"/>
    <s v="Grocery"/>
    <x v="1"/>
    <s v="Stormy"/>
    <m/>
    <s v="Metropolitian|Jam"/>
    <n v="155"/>
    <s v="On Time"/>
    <n v="1"/>
    <n v="-121"/>
    <n v="0"/>
    <x v="0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motorcycle"/>
    <x v="1"/>
    <n v="105"/>
    <s v="Electronics"/>
    <x v="2"/>
    <s v="Fog"/>
    <m/>
    <s v="Metropolitian|Low"/>
    <n v="100"/>
    <s v="Late"/>
    <n v="0"/>
    <n v="5"/>
    <n v="5"/>
    <x v="1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motorcycle"/>
    <x v="0"/>
    <n v="85"/>
    <s v="Skincare"/>
    <x v="0"/>
    <s v="Windy"/>
    <m/>
    <s v="Urban|High"/>
    <n v="120"/>
    <s v="On Time"/>
    <n v="1"/>
    <n v="-35"/>
    <n v="0"/>
    <x v="0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cooter"/>
    <x v="1"/>
    <n v="165"/>
    <s v="Clothing"/>
    <x v="1"/>
    <s v="Stormy"/>
    <m/>
    <s v="Metropolitian|Jam"/>
    <n v="155"/>
    <s v="Late"/>
    <n v="0"/>
    <n v="10"/>
    <n v="10"/>
    <x v="1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cooter"/>
    <x v="1"/>
    <n v="75"/>
    <s v="Outdoors"/>
    <x v="2"/>
    <s v="Sunny"/>
    <m/>
    <s v="Metropolitian|Low"/>
    <n v="100"/>
    <s v="On Time"/>
    <n v="1"/>
    <n v="-25"/>
    <n v="0"/>
    <x v="0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motorcycle"/>
    <x v="1"/>
    <n v="130"/>
    <s v="Books"/>
    <x v="0"/>
    <s v="Fog"/>
    <m/>
    <s v="Metropolitian|High"/>
    <n v="135"/>
    <s v="On Time"/>
    <n v="1"/>
    <n v="-5"/>
    <n v="0"/>
    <x v="0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motorcycle"/>
    <x v="1"/>
    <n v="170"/>
    <s v="Sports"/>
    <x v="2"/>
    <s v="Sandstorms"/>
    <m/>
    <s v="Metropolitian|Low"/>
    <n v="100"/>
    <s v="Late"/>
    <n v="0"/>
    <n v="70"/>
    <n v="70"/>
    <x v="3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van"/>
    <x v="1"/>
    <n v="140"/>
    <s v="Home"/>
    <x v="0"/>
    <s v="Stormy"/>
    <m/>
    <s v="Metropolitian|High"/>
    <n v="135"/>
    <s v="Late"/>
    <n v="0"/>
    <n v="5"/>
    <n v="5"/>
    <x v="1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motorcycle"/>
    <x v="2"/>
    <n v="260"/>
    <s v="Sports"/>
    <x v="0"/>
    <s v="Sunny"/>
    <m/>
    <s v="Semi-Urban|High"/>
    <n v="140"/>
    <s v="Late"/>
    <n v="0"/>
    <n v="120"/>
    <n v="120"/>
    <x v="3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motorcycle"/>
    <x v="1"/>
    <n v="190"/>
    <s v="Toys"/>
    <x v="1"/>
    <s v="Windy"/>
    <m/>
    <s v="Metropolitian|Jam"/>
    <n v="155"/>
    <s v="Late"/>
    <n v="0"/>
    <n v="35"/>
    <n v="35"/>
    <x v="2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van"/>
    <x v="1"/>
    <n v="75"/>
    <s v="Apparel"/>
    <x v="1"/>
    <s v="Sunny"/>
    <m/>
    <s v="Metropolitian|Jam"/>
    <n v="155"/>
    <s v="On Time"/>
    <n v="1"/>
    <n v="-80"/>
    <n v="0"/>
    <x v="0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motorcycle"/>
    <x v="1"/>
    <n v="215"/>
    <s v="Snacks"/>
    <x v="1"/>
    <s v="Fog"/>
    <m/>
    <s v="Metropolitian|Jam"/>
    <n v="155"/>
    <s v="Late"/>
    <n v="0"/>
    <n v="60"/>
    <n v="60"/>
    <x v="2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motorcycle"/>
    <x v="0"/>
    <n v="95"/>
    <s v="Kitchen"/>
    <x v="3"/>
    <s v="Sunny"/>
    <m/>
    <s v="Urban|Medium"/>
    <n v="105"/>
    <s v="On Time"/>
    <n v="1"/>
    <n v="-10"/>
    <n v="0"/>
    <x v="0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motorcycle"/>
    <x v="1"/>
    <n v="150"/>
    <s v="Toys"/>
    <x v="3"/>
    <s v="Windy"/>
    <m/>
    <s v="Metropolitian|Medium"/>
    <n v="115"/>
    <s v="Late"/>
    <n v="0"/>
    <n v="35"/>
    <n v="35"/>
    <x v="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motorcycle"/>
    <x v="0"/>
    <n v="33"/>
    <s v="Grocery"/>
    <x v="3"/>
    <s v="Cloudy"/>
    <m/>
    <s v="Urban|Medium"/>
    <n v="105"/>
    <s v="On Time"/>
    <n v="1"/>
    <n v="-72"/>
    <n v="0"/>
    <x v="0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motorcycle"/>
    <x v="1"/>
    <n v="100"/>
    <s v="Skincare"/>
    <x v="1"/>
    <s v="Sunny"/>
    <m/>
    <s v="Metropolitian|Jam"/>
    <n v="155"/>
    <s v="On Time"/>
    <n v="1"/>
    <n v="-55"/>
    <n v="0"/>
    <x v="0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cooter"/>
    <x v="1"/>
    <n v="55"/>
    <s v="Jewelry"/>
    <x v="0"/>
    <s v="Stormy"/>
    <m/>
    <s v="Metropolitian|High"/>
    <n v="135"/>
    <s v="On Time"/>
    <n v="1"/>
    <n v="-80"/>
    <n v="0"/>
    <x v="0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cooter"/>
    <x v="1"/>
    <n v="135"/>
    <s v="Jewelry"/>
    <x v="2"/>
    <s v="Sandstorms"/>
    <m/>
    <s v="Metropolitian|Low"/>
    <n v="100"/>
    <s v="Late"/>
    <n v="0"/>
    <n v="35"/>
    <n v="35"/>
    <x v="2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motorcycle"/>
    <x v="0"/>
    <n v="90"/>
    <s v="Books"/>
    <x v="3"/>
    <s v="Sunny"/>
    <m/>
    <s v="Urban|Medium"/>
    <n v="105"/>
    <s v="On Time"/>
    <n v="1"/>
    <n v="-15"/>
    <n v="0"/>
    <x v="0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scooter"/>
    <x v="1"/>
    <n v="180"/>
    <s v="Clothing"/>
    <x v="2"/>
    <s v="Cloudy"/>
    <m/>
    <s v="Metropolitian|Low"/>
    <n v="100"/>
    <s v="Late"/>
    <n v="0"/>
    <n v="80"/>
    <n v="80"/>
    <x v="3"/>
  </r>
  <r>
    <s v="viin085856214"/>
    <n v="21"/>
    <n v="4.7"/>
    <n v="0"/>
    <n v="0"/>
    <n v="0.09"/>
    <n v="0.09"/>
    <d v="2022-04-04T00:00:00"/>
    <d v="1899-12-30T22:35:00"/>
    <d v="1899-12-30T22:40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motorcycle"/>
    <x v="1"/>
    <n v="205"/>
    <s v="Shoes"/>
    <x v="1"/>
    <s v="Fog"/>
    <m/>
    <s v="Metropolitian|Jam"/>
    <n v="155"/>
    <s v="Late"/>
    <n v="0"/>
    <n v="50"/>
    <n v="50"/>
    <x v="2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cooter"/>
    <x v="1"/>
    <n v="170"/>
    <s v="Kitchen"/>
    <x v="1"/>
    <s v="Stormy"/>
    <m/>
    <s v="Metropolitian|Jam"/>
    <n v="155"/>
    <s v="Late"/>
    <n v="0"/>
    <n v="15"/>
    <n v="15"/>
    <x v="1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motorcycle"/>
    <x v="0"/>
    <n v="100"/>
    <s v="Electronics"/>
    <x v="2"/>
    <s v="Fog"/>
    <m/>
    <s v="Urban|Low"/>
    <n v="90"/>
    <s v="Late"/>
    <n v="0"/>
    <n v="10"/>
    <n v="10"/>
    <x v="1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motorcycle"/>
    <x v="0"/>
    <n v="110"/>
    <s v="Toys"/>
    <x v="3"/>
    <s v="Cloudy"/>
    <m/>
    <s v="Urban|Medium"/>
    <n v="105"/>
    <s v="Late"/>
    <n v="0"/>
    <n v="5"/>
    <n v="5"/>
    <x v="1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motorcycle"/>
    <x v="1"/>
    <n v="120"/>
    <s v="Sports"/>
    <x v="2"/>
    <s v="Sunny"/>
    <m/>
    <s v="Metropolitian|Low"/>
    <n v="100"/>
    <s v="Late"/>
    <n v="0"/>
    <n v="20"/>
    <n v="20"/>
    <x v="4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scooter"/>
    <x v="1"/>
    <n v="160"/>
    <s v="Jewelry"/>
    <x v="1"/>
    <s v="Windy"/>
    <m/>
    <s v="Metropolitian|Jam"/>
    <n v="155"/>
    <s v="Late"/>
    <n v="0"/>
    <n v="5"/>
    <n v="5"/>
    <x v="1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scooter"/>
    <x v="3"/>
    <n v="165"/>
    <s v="Kitchen"/>
    <x v="1"/>
    <s v="Fog"/>
    <m/>
    <s v="Other|Jam"/>
    <n v="120"/>
    <s v="Late"/>
    <n v="0"/>
    <n v="45"/>
    <n v="45"/>
    <x v="2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cooter"/>
    <x v="1"/>
    <n v="160"/>
    <s v="Kitchen"/>
    <x v="0"/>
    <s v="Stormy"/>
    <m/>
    <s v="Metropolitian|High"/>
    <n v="135"/>
    <s v="Late"/>
    <n v="0"/>
    <n v="25"/>
    <n v="25"/>
    <x v="4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motorcycle"/>
    <x v="1"/>
    <n v="255"/>
    <s v="Toys"/>
    <x v="1"/>
    <s v="Sandstorms"/>
    <m/>
    <s v="Metropolitian|Jam"/>
    <n v="155"/>
    <s v="Late"/>
    <n v="0"/>
    <n v="100"/>
    <n v="100"/>
    <x v="3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motorcycle"/>
    <x v="1"/>
    <n v="90"/>
    <s v="Cosmetics"/>
    <x v="3"/>
    <s v="Sunny"/>
    <m/>
    <s v="Metropolitian|Medium"/>
    <n v="115"/>
    <s v="On Time"/>
    <n v="1"/>
    <n v="-25"/>
    <n v="0"/>
    <x v="0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motorcycle"/>
    <x v="1"/>
    <n v="210"/>
    <s v="Kitchen"/>
    <x v="1"/>
    <s v="Windy"/>
    <m/>
    <s v="Metropolitian|Jam"/>
    <n v="155"/>
    <s v="Late"/>
    <n v="0"/>
    <n v="55"/>
    <n v="55"/>
    <x v="2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motorcycle"/>
    <x v="0"/>
    <n v="26"/>
    <s v="Grocery"/>
    <x v="2"/>
    <s v="Fog"/>
    <m/>
    <s v="Urban|Low"/>
    <n v="90"/>
    <s v="On Time"/>
    <n v="1"/>
    <n v="-64"/>
    <n v="0"/>
    <x v="0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van"/>
    <x v="1"/>
    <n v="145"/>
    <s v="Jewelry"/>
    <x v="0"/>
    <s v="Fog"/>
    <m/>
    <s v="Metropolitian|High"/>
    <n v="135"/>
    <s v="Late"/>
    <n v="0"/>
    <n v="10"/>
    <n v="10"/>
    <x v="1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motorcycle"/>
    <x v="1"/>
    <n v="140"/>
    <s v="Skincare"/>
    <x v="2"/>
    <s v="Cloudy"/>
    <m/>
    <s v="Metropolitian|Low"/>
    <n v="100"/>
    <s v="Late"/>
    <n v="0"/>
    <n v="40"/>
    <n v="40"/>
    <x v="2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motorcycle"/>
    <x v="1"/>
    <n v="170"/>
    <s v="Apparel"/>
    <x v="1"/>
    <s v="Stormy"/>
    <m/>
    <s v="Metropolitian|Jam"/>
    <n v="155"/>
    <s v="Late"/>
    <n v="0"/>
    <n v="15"/>
    <n v="15"/>
    <x v="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motorcycle"/>
    <x v="1"/>
    <n v="145"/>
    <s v="Toys"/>
    <x v="3"/>
    <s v="Windy"/>
    <m/>
    <s v="Metropolitian|Medium"/>
    <n v="115"/>
    <s v="Late"/>
    <n v="0"/>
    <n v="30"/>
    <n v="30"/>
    <x v="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motorcycle"/>
    <x v="1"/>
    <n v="115"/>
    <s v="Outdoors"/>
    <x v="1"/>
    <s v="Cloudy"/>
    <m/>
    <s v="Metropolitian|Jam"/>
    <n v="155"/>
    <s v="On Time"/>
    <n v="1"/>
    <n v="-40"/>
    <n v="0"/>
    <x v="0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scooter"/>
    <x v="1"/>
    <n v="195"/>
    <s v="Cosmetics"/>
    <x v="3"/>
    <s v="Fog"/>
    <m/>
    <s v="Metropolitian|Medium"/>
    <n v="115"/>
    <s v="Late"/>
    <n v="0"/>
    <n v="80"/>
    <n v="80"/>
    <x v="3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motorcycle"/>
    <x v="1"/>
    <n v="195"/>
    <s v="Cosmetics"/>
    <x v="3"/>
    <s v="Windy"/>
    <m/>
    <s v="Metropolitian|Medium"/>
    <n v="115"/>
    <s v="Late"/>
    <n v="0"/>
    <n v="80"/>
    <n v="80"/>
    <x v="3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motorcycle"/>
    <x v="1"/>
    <n v="215"/>
    <s v="Home"/>
    <x v="0"/>
    <s v="Windy"/>
    <m/>
    <s v="Metropolitian|High"/>
    <n v="135"/>
    <s v="Late"/>
    <n v="0"/>
    <n v="80"/>
    <n v="80"/>
    <x v="3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van"/>
    <x v="1"/>
    <n v="105"/>
    <s v="Home"/>
    <x v="2"/>
    <s v="Stormy"/>
    <m/>
    <s v="Metropolitian|Low"/>
    <n v="100"/>
    <s v="Late"/>
    <n v="0"/>
    <n v="5"/>
    <n v="5"/>
    <x v="1"/>
  </r>
  <r>
    <s v="cnja506652592"/>
    <n v="20"/>
    <n v="4.7"/>
    <n v="0"/>
    <n v="0"/>
    <n v="0.11"/>
    <n v="0.11"/>
    <d v="2022-04-06T00:00:00"/>
    <d v="1899-12-30T18:20:00"/>
    <d v="1899-12-30T18:35:00"/>
    <s v="scooter"/>
    <x v="0"/>
    <n v="105"/>
    <s v="Clothing"/>
    <x v="3"/>
    <s v="Sandstorms"/>
    <m/>
    <s v="Urban|Medium"/>
    <n v="105"/>
    <s v="On Time"/>
    <n v="1"/>
    <n v="0"/>
    <n v="0"/>
    <x v="0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motorcycle"/>
    <x v="1"/>
    <n v="105"/>
    <s v="Snacks"/>
    <x v="1"/>
    <s v="Stormy"/>
    <m/>
    <s v="Metropolitian|Jam"/>
    <n v="155"/>
    <s v="On Time"/>
    <n v="1"/>
    <n v="-50"/>
    <n v="0"/>
    <x v="0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scooter"/>
    <x v="1"/>
    <n v="80"/>
    <s v="Skincare"/>
    <x v="2"/>
    <s v="Cloudy"/>
    <m/>
    <s v="Metropolitian|Low"/>
    <n v="100"/>
    <s v="On Time"/>
    <n v="1"/>
    <n v="-20"/>
    <n v="0"/>
    <x v="0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motorcycle"/>
    <x v="0"/>
    <n v="80"/>
    <s v="Electronics"/>
    <x v="1"/>
    <s v="Sunny"/>
    <m/>
    <s v="Urban|Jam"/>
    <n v="140"/>
    <s v="On Time"/>
    <n v="1"/>
    <n v="-60"/>
    <n v="0"/>
    <x v="0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scooter"/>
    <x v="1"/>
    <n v="175"/>
    <s v="Sports"/>
    <x v="1"/>
    <s v="Fog"/>
    <m/>
    <s v="Metropolitian|Jam"/>
    <n v="155"/>
    <s v="Late"/>
    <n v="0"/>
    <n v="20"/>
    <n v="20"/>
    <x v="4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motorcycle"/>
    <x v="1"/>
    <n v="235"/>
    <s v="Books"/>
    <x v="1"/>
    <s v="Cloudy"/>
    <m/>
    <s v="Metropolitian|Jam"/>
    <n v="155"/>
    <s v="Late"/>
    <n v="0"/>
    <n v="80"/>
    <n v="80"/>
    <x v="3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motorcycle"/>
    <x v="0"/>
    <n v="50"/>
    <s v="Cosmetics"/>
    <x v="2"/>
    <s v="Sandstorms"/>
    <m/>
    <s v="Urban|Low"/>
    <n v="90"/>
    <s v="On Time"/>
    <n v="1"/>
    <n v="-40"/>
    <n v="0"/>
    <x v="0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scooter"/>
    <x v="1"/>
    <n v="175"/>
    <s v="Apparel"/>
    <x v="1"/>
    <s v="Cloudy"/>
    <m/>
    <s v="Metropolitian|Jam"/>
    <n v="155"/>
    <s v="Late"/>
    <n v="0"/>
    <n v="20"/>
    <n v="20"/>
    <x v="4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van"/>
    <x v="1"/>
    <n v="85"/>
    <s v="Kitchen"/>
    <x v="0"/>
    <s v="Sunny"/>
    <m/>
    <s v="Metropolitian|High"/>
    <n v="135"/>
    <s v="On Time"/>
    <n v="1"/>
    <n v="-50"/>
    <n v="0"/>
    <x v="0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motorcycle"/>
    <x v="2"/>
    <n v="255"/>
    <s v="Apparel"/>
    <x v="1"/>
    <s v="Cloudy"/>
    <m/>
    <s v="Semi-Urban|Jam"/>
    <n v="160"/>
    <s v="Late"/>
    <n v="0"/>
    <n v="95"/>
    <n v="95"/>
    <x v="3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scooter"/>
    <x v="1"/>
    <n v="185"/>
    <s v="Toys"/>
    <x v="3"/>
    <s v="Windy"/>
    <m/>
    <s v="Metropolitian|Medium"/>
    <n v="115"/>
    <s v="Late"/>
    <n v="0"/>
    <n v="70"/>
    <n v="70"/>
    <x v="3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scooter"/>
    <x v="1"/>
    <n v="180"/>
    <s v="Cosmetics"/>
    <x v="1"/>
    <s v="Fog"/>
    <m/>
    <s v="Metropolitian|Jam"/>
    <n v="155"/>
    <s v="Late"/>
    <n v="0"/>
    <n v="25"/>
    <n v="25"/>
    <x v="4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motorcycle"/>
    <x v="1"/>
    <n v="85"/>
    <s v="Cosmetics"/>
    <x v="2"/>
    <s v="Windy"/>
    <m/>
    <s v="Metropolitian|Low"/>
    <n v="100"/>
    <s v="On Time"/>
    <n v="1"/>
    <n v="-15"/>
    <n v="0"/>
    <x v="0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motorcycle"/>
    <x v="1"/>
    <n v="185"/>
    <s v="Home"/>
    <x v="0"/>
    <s v="Windy"/>
    <m/>
    <s v="Metropolitian|High"/>
    <n v="135"/>
    <s v="Late"/>
    <n v="0"/>
    <n v="50"/>
    <n v="50"/>
    <x v="2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van"/>
    <x v="1"/>
    <n v="95"/>
    <s v="Outdoors"/>
    <x v="1"/>
    <s v="Stormy"/>
    <m/>
    <s v="Metropolitian|Jam"/>
    <n v="155"/>
    <s v="On Time"/>
    <n v="1"/>
    <n v="-60"/>
    <n v="0"/>
    <x v="0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motorcycle"/>
    <x v="1"/>
    <n v="100"/>
    <s v="Cosmetics"/>
    <x v="2"/>
    <s v="Windy"/>
    <m/>
    <s v="Metropolitian|Low"/>
    <n v="100"/>
    <s v="On Time"/>
    <n v="1"/>
    <n v="0"/>
    <n v="0"/>
    <x v="0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cooter"/>
    <x v="1"/>
    <n v="130"/>
    <s v="Jewelry"/>
    <x v="2"/>
    <s v="Sunny"/>
    <m/>
    <s v="Metropolitian|Low"/>
    <n v="100"/>
    <s v="Late"/>
    <n v="0"/>
    <n v="30"/>
    <n v="30"/>
    <x v="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motorcycle"/>
    <x v="1"/>
    <n v="155"/>
    <s v="Pet Supplies"/>
    <x v="3"/>
    <s v="Fog"/>
    <m/>
    <s v="Metropolitian|Medium"/>
    <n v="115"/>
    <s v="Late"/>
    <n v="0"/>
    <n v="40"/>
    <n v="40"/>
    <x v="2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motorcycle"/>
    <x v="1"/>
    <n v="100"/>
    <s v="Snacks"/>
    <x v="1"/>
    <s v="Windy"/>
    <m/>
    <s v="Metropolitian|Jam"/>
    <n v="155"/>
    <s v="On Time"/>
    <n v="1"/>
    <n v="-55"/>
    <n v="0"/>
    <x v="0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motorcycle"/>
    <x v="1"/>
    <n v="140"/>
    <s v="Jewelry"/>
    <x v="2"/>
    <s v="Stormy"/>
    <m/>
    <s v="Metropolitian|Low"/>
    <n v="100"/>
    <s v="Late"/>
    <n v="0"/>
    <n v="40"/>
    <n v="40"/>
    <x v="2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motorcycle"/>
    <x v="0"/>
    <n v="105"/>
    <s v="Toys"/>
    <x v="3"/>
    <s v="Stormy"/>
    <m/>
    <s v="Urban|Medium"/>
    <n v="105"/>
    <s v="On Time"/>
    <n v="1"/>
    <n v="0"/>
    <n v="0"/>
    <x v="0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motorcycle"/>
    <x v="1"/>
    <n v="105"/>
    <s v="Home"/>
    <x v="2"/>
    <s v="Windy"/>
    <m/>
    <s v="Metropolitian|Low"/>
    <n v="100"/>
    <s v="Late"/>
    <n v="0"/>
    <n v="5"/>
    <n v="5"/>
    <x v="1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motorcycle"/>
    <x v="3"/>
    <n v="130"/>
    <s v="Skincare"/>
    <x v="3"/>
    <s v="Stormy"/>
    <m/>
    <s v="Other|Medium"/>
    <n v="120"/>
    <s v="Late"/>
    <n v="0"/>
    <n v="10"/>
    <n v="10"/>
    <x v="1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motorcycle"/>
    <x v="1"/>
    <n v="190"/>
    <s v="Apparel"/>
    <x v="1"/>
    <s v="Fog"/>
    <m/>
    <s v="Metropolitian|Jam"/>
    <n v="155"/>
    <s v="Late"/>
    <n v="0"/>
    <n v="35"/>
    <n v="35"/>
    <x v="2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cooter"/>
    <x v="1"/>
    <n v="145"/>
    <s v="Jewelry"/>
    <x v="0"/>
    <s v="Stormy"/>
    <m/>
    <s v="Metropolitian|High"/>
    <n v="135"/>
    <s v="Late"/>
    <n v="0"/>
    <n v="10"/>
    <n v="10"/>
    <x v="1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motorcycle"/>
    <x v="1"/>
    <n v="125"/>
    <s v="Toys"/>
    <x v="3"/>
    <s v="Cloudy"/>
    <m/>
    <s v="Metropolitian|Medium"/>
    <n v="115"/>
    <s v="Late"/>
    <n v="0"/>
    <n v="10"/>
    <n v="10"/>
    <x v="1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motorcycle"/>
    <x v="1"/>
    <n v="125"/>
    <s v="Skincare"/>
    <x v="1"/>
    <s v="Sunny"/>
    <m/>
    <s v="Metropolitian|Jam"/>
    <n v="155"/>
    <s v="On Time"/>
    <n v="1"/>
    <n v="-30"/>
    <n v="0"/>
    <x v="0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motorcycle"/>
    <x v="1"/>
    <n v="190"/>
    <s v="Sports"/>
    <x v="1"/>
    <s v="Windy"/>
    <m/>
    <s v="Metropolitian|Jam"/>
    <n v="155"/>
    <s v="Late"/>
    <n v="0"/>
    <n v="35"/>
    <n v="35"/>
    <x v="2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van"/>
    <x v="1"/>
    <n v="120"/>
    <s v="Shoes"/>
    <x v="1"/>
    <s v="Sunny"/>
    <m/>
    <s v="Metropolitian|Jam"/>
    <n v="155"/>
    <s v="On Time"/>
    <n v="1"/>
    <n v="-35"/>
    <n v="0"/>
    <x v="0"/>
  </r>
  <r>
    <s v="ctei100781636"/>
    <n v="39"/>
    <n v="4.9000000000000004"/>
    <n v="0"/>
    <n v="0"/>
    <n v="0.01"/>
    <n v="0.01"/>
    <d v="2022-03-15T00:00:00"/>
    <d v="1899-12-30T09:10:00"/>
    <d v="1899-12-30T09:15:00"/>
    <s v="scooter"/>
    <x v="1"/>
    <n v="120"/>
    <s v="Snacks"/>
    <x v="2"/>
    <s v="Stormy"/>
    <m/>
    <s v="Metropolitian|Low"/>
    <n v="100"/>
    <s v="Late"/>
    <n v="0"/>
    <n v="20"/>
    <n v="20"/>
    <x v="4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scooter"/>
    <x v="1"/>
    <n v="180"/>
    <s v="Kitchen"/>
    <x v="0"/>
    <s v="Fog"/>
    <m/>
    <s v="Metropolitian|High"/>
    <n v="135"/>
    <s v="Late"/>
    <n v="0"/>
    <n v="45"/>
    <n v="45"/>
    <x v="2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motorcycle"/>
    <x v="1"/>
    <n v="105"/>
    <s v="Pet Supplies"/>
    <x v="3"/>
    <s v="Sunny"/>
    <m/>
    <s v="Metropolitian|Medium"/>
    <n v="115"/>
    <s v="On Time"/>
    <n v="1"/>
    <n v="-10"/>
    <n v="0"/>
    <x v="0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motorcycle"/>
    <x v="1"/>
    <n v="175"/>
    <s v="Electronics"/>
    <x v="1"/>
    <s v="Sandstorms"/>
    <m/>
    <s v="Metropolitian|Jam"/>
    <n v="155"/>
    <s v="Late"/>
    <n v="0"/>
    <n v="20"/>
    <n v="20"/>
    <x v="4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cooter"/>
    <x v="0"/>
    <n v="115"/>
    <s v="Shoes"/>
    <x v="2"/>
    <s v="Stormy"/>
    <m/>
    <s v="Urban|Low"/>
    <n v="90"/>
    <s v="Late"/>
    <n v="0"/>
    <n v="25"/>
    <n v="25"/>
    <x v="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motorcycle"/>
    <x v="0"/>
    <n v="140"/>
    <s v="Skincare"/>
    <x v="2"/>
    <s v="Sandstorms"/>
    <m/>
    <s v="Urban|Low"/>
    <n v="90"/>
    <s v="Late"/>
    <n v="0"/>
    <n v="50"/>
    <n v="50"/>
    <x v="2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scooter"/>
    <x v="1"/>
    <n v="115"/>
    <s v="Snacks"/>
    <x v="1"/>
    <s v="Windy"/>
    <m/>
    <s v="Metropolitian|Jam"/>
    <n v="155"/>
    <s v="On Time"/>
    <n v="1"/>
    <n v="-40"/>
    <n v="0"/>
    <x v="0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scooter"/>
    <x v="0"/>
    <n v="135"/>
    <s v="Shoes"/>
    <x v="1"/>
    <s v="Fog"/>
    <m/>
    <s v="Urban|Jam"/>
    <n v="140"/>
    <s v="On Time"/>
    <n v="1"/>
    <n v="-5"/>
    <n v="0"/>
    <x v="0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scooter"/>
    <x v="1"/>
    <n v="150"/>
    <s v="Clothing"/>
    <x v="1"/>
    <s v="Fog"/>
    <m/>
    <s v="Metropolitian|Jam"/>
    <n v="155"/>
    <s v="On Time"/>
    <n v="1"/>
    <n v="-5"/>
    <n v="0"/>
    <x v="0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motorcycle"/>
    <x v="1"/>
    <n v="135"/>
    <s v="Electronics"/>
    <x v="1"/>
    <s v="Sunny"/>
    <m/>
    <s v="Metropolitian|Jam"/>
    <n v="155"/>
    <s v="On Time"/>
    <n v="1"/>
    <n v="-20"/>
    <n v="0"/>
    <x v="0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motorcycle"/>
    <x v="1"/>
    <n v="185"/>
    <s v="Electronics"/>
    <x v="1"/>
    <s v="Stormy"/>
    <m/>
    <s v="Metropolitian|Jam"/>
    <n v="155"/>
    <s v="Late"/>
    <n v="0"/>
    <n v="30"/>
    <n v="30"/>
    <x v="4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scooter"/>
    <x v="1"/>
    <n v="165"/>
    <s v="Sports"/>
    <x v="2"/>
    <s v="Fog"/>
    <m/>
    <s v="Metropolitian|Low"/>
    <n v="100"/>
    <s v="Late"/>
    <n v="0"/>
    <n v="65"/>
    <n v="65"/>
    <x v="3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motorcycle"/>
    <x v="0"/>
    <n v="90"/>
    <s v="Kitchen"/>
    <x v="2"/>
    <s v="Sandstorms"/>
    <m/>
    <s v="Urban|Low"/>
    <n v="90"/>
    <s v="On Time"/>
    <n v="1"/>
    <n v="0"/>
    <n v="0"/>
    <x v="0"/>
  </r>
  <r>
    <s v="tqnw080450819"/>
    <n v="28"/>
    <n v="4.8"/>
    <n v="0"/>
    <n v="0"/>
    <n v="0.03"/>
    <n v="0.03"/>
    <d v="2022-03-01T00:00:00"/>
    <d v="1899-12-30T18:10:00"/>
    <d v="1899-12-30T18:15:00"/>
    <s v="motorcycle"/>
    <x v="1"/>
    <n v="80"/>
    <s v="Home"/>
    <x v="3"/>
    <s v="Cloudy"/>
    <m/>
    <s v="Metropolitian|Medium"/>
    <n v="115"/>
    <s v="On Time"/>
    <n v="1"/>
    <n v="-35"/>
    <n v="0"/>
    <x v="0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cooter"/>
    <x v="0"/>
    <n v="20"/>
    <s v="Grocery"/>
    <x v="2"/>
    <s v="Stormy"/>
    <m/>
    <s v="Urban|Low"/>
    <n v="90"/>
    <s v="On Time"/>
    <n v="1"/>
    <n v="-70"/>
    <n v="0"/>
    <x v="0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motorcycle"/>
    <x v="0"/>
    <n v="140"/>
    <s v="Jewelry"/>
    <x v="1"/>
    <s v="Fog"/>
    <m/>
    <s v="Urban|Jam"/>
    <n v="140"/>
    <s v="On Time"/>
    <n v="1"/>
    <n v="0"/>
    <n v="0"/>
    <x v="0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cooter"/>
    <x v="1"/>
    <n v="65"/>
    <s v="Sports"/>
    <x v="0"/>
    <s v="Stormy"/>
    <m/>
    <s v="Metropolitian|High"/>
    <n v="135"/>
    <s v="On Time"/>
    <n v="1"/>
    <n v="-70"/>
    <n v="0"/>
    <x v="0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motorcycle"/>
    <x v="1"/>
    <n v="85"/>
    <s v="Clothing"/>
    <x v="2"/>
    <s v="Stormy"/>
    <m/>
    <s v="Metropolitian|Low"/>
    <n v="100"/>
    <s v="On Time"/>
    <n v="1"/>
    <n v="-15"/>
    <n v="0"/>
    <x v="0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motorcycle"/>
    <x v="1"/>
    <n v="225"/>
    <s v="Apparel"/>
    <x v="1"/>
    <s v="Windy"/>
    <m/>
    <s v="Metropolitian|Jam"/>
    <n v="155"/>
    <s v="Late"/>
    <n v="0"/>
    <n v="70"/>
    <n v="70"/>
    <x v="3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scooter"/>
    <x v="1"/>
    <n v="115"/>
    <s v="Cosmetics"/>
    <x v="0"/>
    <s v="Cloudy"/>
    <m/>
    <s v="Metropolitian|High"/>
    <n v="135"/>
    <s v="On Time"/>
    <n v="1"/>
    <n v="-20"/>
    <n v="0"/>
    <x v="0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motorcycle"/>
    <x v="1"/>
    <n v="145"/>
    <s v="Cosmetics"/>
    <x v="1"/>
    <s v="Windy"/>
    <m/>
    <s v="Metropolitian|Jam"/>
    <n v="155"/>
    <s v="On Time"/>
    <n v="1"/>
    <n v="-10"/>
    <n v="0"/>
    <x v="0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scooter"/>
    <x v="1"/>
    <n v="190"/>
    <s v="Shoes"/>
    <x v="1"/>
    <s v="Cloudy"/>
    <m/>
    <s v="Metropolitian|Jam"/>
    <n v="155"/>
    <s v="Late"/>
    <n v="0"/>
    <n v="35"/>
    <n v="35"/>
    <x v="2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motorcycle"/>
    <x v="1"/>
    <n v="145"/>
    <s v="Home"/>
    <x v="3"/>
    <s v="Cloudy"/>
    <m/>
    <s v="Metropolitian|Medium"/>
    <n v="115"/>
    <s v="Late"/>
    <n v="0"/>
    <n v="30"/>
    <n v="30"/>
    <x v="4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scooter"/>
    <x v="1"/>
    <n v="140"/>
    <s v="Home"/>
    <x v="3"/>
    <s v="Cloudy"/>
    <m/>
    <s v="Metropolitian|Medium"/>
    <n v="115"/>
    <s v="Late"/>
    <n v="0"/>
    <n v="25"/>
    <n v="25"/>
    <x v="4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motorcycle"/>
    <x v="0"/>
    <n v="75"/>
    <s v="Home"/>
    <x v="2"/>
    <s v="Fog"/>
    <m/>
    <s v="Urban|Low"/>
    <n v="90"/>
    <s v="On Time"/>
    <n v="1"/>
    <n v="-15"/>
    <n v="0"/>
    <x v="0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scooter"/>
    <x v="0"/>
    <n v="50"/>
    <s v="Apparel"/>
    <x v="2"/>
    <s v="Fog"/>
    <m/>
    <s v="Urban|Low"/>
    <n v="90"/>
    <s v="On Time"/>
    <n v="1"/>
    <n v="-40"/>
    <n v="0"/>
    <x v="0"/>
  </r>
  <r>
    <s v="zqaz902780916"/>
    <n v="33"/>
    <n v="4.4000000000000004"/>
    <n v="0"/>
    <n v="0"/>
    <n v="0.05"/>
    <n v="0.05"/>
    <d v="2022-02-13T00:00:00"/>
    <d v="1899-12-30T21:55:00"/>
    <d v="1899-12-30T22:0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motorcycle"/>
    <x v="0"/>
    <n v="75"/>
    <s v="Sports"/>
    <x v="1"/>
    <s v="Stormy"/>
    <m/>
    <s v="Urban|Jam"/>
    <n v="140"/>
    <s v="On Time"/>
    <n v="1"/>
    <n v="-65"/>
    <n v="0"/>
    <x v="0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motorcycle"/>
    <x v="1"/>
    <n v="70"/>
    <s v="Clothing"/>
    <x v="2"/>
    <s v="Windy"/>
    <m/>
    <s v="Metropolitian|Low"/>
    <n v="100"/>
    <s v="On Time"/>
    <n v="1"/>
    <n v="-30"/>
    <n v="0"/>
    <x v="0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scooter"/>
    <x v="1"/>
    <n v="29"/>
    <s v="Grocery"/>
    <x v="2"/>
    <s v="Fog"/>
    <m/>
    <s v="Metropolitian|Low"/>
    <n v="100"/>
    <s v="On Time"/>
    <n v="1"/>
    <n v="-71"/>
    <n v="0"/>
    <x v="0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cooter"/>
    <x v="1"/>
    <n v="140"/>
    <s v="Kitchen"/>
    <x v="3"/>
    <s v="Sandstorms"/>
    <m/>
    <s v="Metropolitian|Medium"/>
    <n v="115"/>
    <s v="Late"/>
    <n v="0"/>
    <n v="25"/>
    <n v="25"/>
    <x v="4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cooter"/>
    <x v="1"/>
    <n v="100"/>
    <s v="Jewelry"/>
    <x v="3"/>
    <s v="Stormy"/>
    <m/>
    <s v="Metropolitian|Medium"/>
    <n v="115"/>
    <s v="On Time"/>
    <n v="1"/>
    <n v="-15"/>
    <n v="0"/>
    <x v="0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motorcycle"/>
    <x v="2"/>
    <n v="240"/>
    <s v="Shoes"/>
    <x v="3"/>
    <s v="Sandstorms"/>
    <m/>
    <s v="Semi-Urban|Medium"/>
    <n v="120"/>
    <s v="Late"/>
    <n v="0"/>
    <n v="120"/>
    <n v="120"/>
    <x v="3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scooter"/>
    <x v="1"/>
    <n v="165"/>
    <s v="Electronics"/>
    <x v="1"/>
    <s v="Fog"/>
    <m/>
    <s v="Metropolitian|Jam"/>
    <n v="155"/>
    <s v="Late"/>
    <n v="0"/>
    <n v="10"/>
    <n v="10"/>
    <x v="1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motorcycle"/>
    <x v="1"/>
    <n v="265"/>
    <s v="Cosmetics"/>
    <x v="1"/>
    <s v="Sandstorms"/>
    <m/>
    <s v="Metropolitian|Jam"/>
    <n v="155"/>
    <s v="Late"/>
    <n v="0"/>
    <n v="110"/>
    <n v="110"/>
    <x v="3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van"/>
    <x v="1"/>
    <n v="120"/>
    <s v="Snacks"/>
    <x v="1"/>
    <s v="Cloudy"/>
    <m/>
    <s v="Metropolitian|Jam"/>
    <n v="155"/>
    <s v="On Time"/>
    <n v="1"/>
    <n v="-35"/>
    <n v="0"/>
    <x v="0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scooter"/>
    <x v="1"/>
    <n v="165"/>
    <s v="Jewelry"/>
    <x v="3"/>
    <s v="Fog"/>
    <m/>
    <s v="Metropolitian|Medium"/>
    <n v="115"/>
    <s v="Late"/>
    <n v="0"/>
    <n v="50"/>
    <n v="50"/>
    <x v="2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cooter"/>
    <x v="3"/>
    <n v="55"/>
    <s v="Home"/>
    <x v="2"/>
    <s v="Sunny"/>
    <m/>
    <s v="Other|Low"/>
    <n v="120"/>
    <s v="On Time"/>
    <n v="1"/>
    <n v="-65"/>
    <n v="0"/>
    <x v="0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motorcycle"/>
    <x v="1"/>
    <n v="175"/>
    <s v="Toys"/>
    <x v="3"/>
    <s v="Windy"/>
    <m/>
    <s v="Metropolitian|Medium"/>
    <n v="115"/>
    <s v="Late"/>
    <n v="0"/>
    <n v="60"/>
    <n v="60"/>
    <x v="2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scooter"/>
    <x v="1"/>
    <n v="105"/>
    <s v="Cosmetics"/>
    <x v="2"/>
    <s v="Windy"/>
    <m/>
    <s v="Metropolitian|Low"/>
    <n v="100"/>
    <s v="Late"/>
    <n v="0"/>
    <n v="5"/>
    <n v="5"/>
    <x v="1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cooter"/>
    <x v="1"/>
    <n v="165"/>
    <s v="Kitchen"/>
    <x v="2"/>
    <s v="Sunny"/>
    <m/>
    <s v="Metropolitian|Low"/>
    <n v="100"/>
    <s v="Late"/>
    <n v="0"/>
    <n v="65"/>
    <n v="65"/>
    <x v="3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motorcycle"/>
    <x v="1"/>
    <n v="120"/>
    <s v="Jewelry"/>
    <x v="2"/>
    <s v="Windy"/>
    <m/>
    <s v="Metropolitian|Low"/>
    <n v="100"/>
    <s v="Late"/>
    <n v="0"/>
    <n v="20"/>
    <n v="20"/>
    <x v="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motorcycle"/>
    <x v="1"/>
    <n v="155"/>
    <s v="Sports"/>
    <x v="0"/>
    <s v="Fog"/>
    <m/>
    <s v="Metropolitian|High"/>
    <n v="135"/>
    <s v="Late"/>
    <n v="0"/>
    <n v="20"/>
    <n v="20"/>
    <x v="4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motorcycle"/>
    <x v="1"/>
    <n v="220"/>
    <s v="Outdoors"/>
    <x v="1"/>
    <s v="Windy"/>
    <m/>
    <s v="Metropolitian|Jam"/>
    <n v="155"/>
    <s v="Late"/>
    <n v="0"/>
    <n v="65"/>
    <n v="65"/>
    <x v="3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scooter"/>
    <x v="1"/>
    <n v="140"/>
    <s v="Kitchen"/>
    <x v="3"/>
    <s v="Cloudy"/>
    <m/>
    <s v="Metropolitian|Medium"/>
    <n v="115"/>
    <s v="Late"/>
    <n v="0"/>
    <n v="25"/>
    <n v="25"/>
    <x v="4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motorcycle"/>
    <x v="1"/>
    <n v="255"/>
    <s v="Pet Supplies"/>
    <x v="1"/>
    <s v="Cloudy"/>
    <m/>
    <s v="Metropolitian|Jam"/>
    <n v="155"/>
    <s v="Late"/>
    <n v="0"/>
    <n v="100"/>
    <n v="100"/>
    <x v="3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motorcycle"/>
    <x v="0"/>
    <n v="120"/>
    <s v="Books"/>
    <x v="1"/>
    <s v="Windy"/>
    <m/>
    <s v="Urban|Jam"/>
    <n v="140"/>
    <s v="On Time"/>
    <n v="1"/>
    <n v="-20"/>
    <n v="0"/>
    <x v="0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motorcycle"/>
    <x v="1"/>
    <n v="195"/>
    <s v="Skincare"/>
    <x v="3"/>
    <s v="Fog"/>
    <m/>
    <s v="Metropolitian|Medium"/>
    <n v="115"/>
    <s v="Late"/>
    <n v="0"/>
    <n v="80"/>
    <n v="80"/>
    <x v="3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motorcycle"/>
    <x v="0"/>
    <n v="70"/>
    <s v="Shoes"/>
    <x v="1"/>
    <s v="Windy"/>
    <m/>
    <s v="Urban|Jam"/>
    <n v="140"/>
    <s v="On Time"/>
    <n v="1"/>
    <n v="-70"/>
    <n v="0"/>
    <x v="0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motorcycle"/>
    <x v="0"/>
    <n v="115"/>
    <s v="Shoes"/>
    <x v="3"/>
    <s v="Stormy"/>
    <m/>
    <s v="Urban|Medium"/>
    <n v="105"/>
    <s v="Late"/>
    <n v="0"/>
    <n v="10"/>
    <n v="10"/>
    <x v="1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cooter"/>
    <x v="1"/>
    <n v="95"/>
    <s v="Kitchen"/>
    <x v="2"/>
    <s v="Sunny"/>
    <m/>
    <s v="Metropolitian|Low"/>
    <n v="100"/>
    <s v="On Time"/>
    <n v="1"/>
    <n v="-5"/>
    <n v="0"/>
    <x v="0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cooter"/>
    <x v="1"/>
    <n v="90"/>
    <s v="Shoes"/>
    <x v="2"/>
    <s v="Sandstorms"/>
    <m/>
    <s v="Metropolitian|Low"/>
    <n v="100"/>
    <s v="On Time"/>
    <n v="1"/>
    <n v="-10"/>
    <n v="0"/>
    <x v="0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scooter"/>
    <x v="1"/>
    <n v="60"/>
    <s v="Home"/>
    <x v="2"/>
    <s v="Windy"/>
    <m/>
    <s v="Metropolitian|Low"/>
    <n v="100"/>
    <s v="On Time"/>
    <n v="1"/>
    <n v="-40"/>
    <n v="0"/>
    <x v="0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scooter"/>
    <x v="1"/>
    <n v="50"/>
    <s v="Cosmetics"/>
    <x v="2"/>
    <s v="Windy"/>
    <m/>
    <s v="Metropolitian|Low"/>
    <n v="100"/>
    <s v="On Time"/>
    <n v="1"/>
    <n v="-50"/>
    <n v="0"/>
    <x v="0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van"/>
    <x v="1"/>
    <n v="115"/>
    <s v="Pet Supplies"/>
    <x v="1"/>
    <s v="Sunny"/>
    <m/>
    <s v="Metropolitian|Jam"/>
    <n v="155"/>
    <s v="On Time"/>
    <n v="1"/>
    <n v="-40"/>
    <n v="0"/>
    <x v="0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motorcycle"/>
    <x v="0"/>
    <n v="85"/>
    <s v="Home"/>
    <x v="2"/>
    <s v="Fog"/>
    <m/>
    <s v="Urban|Low"/>
    <n v="90"/>
    <s v="On Time"/>
    <n v="1"/>
    <n v="-5"/>
    <n v="0"/>
    <x v="0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motorcycle"/>
    <x v="0"/>
    <n v="65"/>
    <s v="Apparel"/>
    <x v="2"/>
    <s v="Sandstorms"/>
    <m/>
    <s v="Urban|Low"/>
    <n v="90"/>
    <s v="On Time"/>
    <n v="1"/>
    <n v="-25"/>
    <n v="0"/>
    <x v="0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motorcycle"/>
    <x v="0"/>
    <n v="150"/>
    <s v="Pet Supplies"/>
    <x v="1"/>
    <s v="Windy"/>
    <m/>
    <s v="Urban|Jam"/>
    <n v="140"/>
    <s v="Late"/>
    <n v="0"/>
    <n v="10"/>
    <n v="10"/>
    <x v="1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cooter"/>
    <x v="0"/>
    <n v="100"/>
    <s v="Electronics"/>
    <x v="1"/>
    <s v="Stormy"/>
    <m/>
    <s v="Urban|Jam"/>
    <n v="140"/>
    <s v="On Time"/>
    <n v="1"/>
    <n v="-40"/>
    <n v="0"/>
    <x v="0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motorcycle"/>
    <x v="1"/>
    <n v="160"/>
    <s v="Sports"/>
    <x v="1"/>
    <s v="Sunny"/>
    <m/>
    <s v="Metropolitian|Jam"/>
    <n v="155"/>
    <s v="Late"/>
    <n v="0"/>
    <n v="5"/>
    <n v="5"/>
    <x v="1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motorcycle"/>
    <x v="1"/>
    <n v="130"/>
    <s v="Sports"/>
    <x v="0"/>
    <s v="Fog"/>
    <m/>
    <s v="Metropolitian|High"/>
    <n v="135"/>
    <s v="On Time"/>
    <n v="1"/>
    <n v="-5"/>
    <n v="0"/>
    <x v="0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scooter"/>
    <x v="1"/>
    <n v="165"/>
    <s v="Kitchen"/>
    <x v="3"/>
    <s v="Fog"/>
    <m/>
    <s v="Metropolitian|Medium"/>
    <n v="115"/>
    <s v="Late"/>
    <n v="0"/>
    <n v="50"/>
    <n v="50"/>
    <x v="2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motorcycle"/>
    <x v="0"/>
    <n v="135"/>
    <s v="Apparel"/>
    <x v="3"/>
    <s v="Sunny"/>
    <m/>
    <s v="Urban|Medium"/>
    <n v="105"/>
    <s v="Late"/>
    <n v="0"/>
    <n v="30"/>
    <n v="30"/>
    <x v="4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van"/>
    <x v="0"/>
    <n v="165"/>
    <s v="Cosmetics"/>
    <x v="3"/>
    <s v="Windy"/>
    <m/>
    <s v="Urban|Medium"/>
    <n v="105"/>
    <s v="Late"/>
    <n v="0"/>
    <n v="60"/>
    <n v="60"/>
    <x v="2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scooter"/>
    <x v="1"/>
    <n v="90"/>
    <s v="Shoes"/>
    <x v="2"/>
    <s v="Cloudy"/>
    <m/>
    <s v="Metropolitian|Low"/>
    <n v="100"/>
    <s v="On Time"/>
    <n v="1"/>
    <n v="-10"/>
    <n v="0"/>
    <x v="0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van"/>
    <x v="1"/>
    <n v="90"/>
    <s v="Pet Supplies"/>
    <x v="2"/>
    <s v="Sandstorms"/>
    <m/>
    <s v="Metropolitian|Low"/>
    <n v="100"/>
    <s v="On Time"/>
    <n v="1"/>
    <n v="-10"/>
    <n v="0"/>
    <x v="0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scooter"/>
    <x v="1"/>
    <n v="105"/>
    <s v="Skincare"/>
    <x v="2"/>
    <s v="Windy"/>
    <m/>
    <s v="Metropolitian|Low"/>
    <n v="100"/>
    <s v="Late"/>
    <n v="0"/>
    <n v="5"/>
    <n v="5"/>
    <x v="1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motorcycle"/>
    <x v="1"/>
    <n v="185"/>
    <s v="Clothing"/>
    <x v="3"/>
    <s v="Stormy"/>
    <m/>
    <s v="Metropolitian|Medium"/>
    <n v="115"/>
    <s v="Late"/>
    <n v="0"/>
    <n v="70"/>
    <n v="70"/>
    <x v="3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vvkj353798064"/>
    <n v="50"/>
    <n v="6"/>
    <n v="0"/>
    <n v="0"/>
    <n v="0.02"/>
    <n v="0.02"/>
    <d v="2022-03-19T00:00:00"/>
    <d v="1899-12-30T02:48:05"/>
    <d v="1899-12-30T10:40:00"/>
    <s v="van"/>
    <x v="0"/>
    <n v="140"/>
    <s v="Shoes"/>
    <x v="4"/>
    <m/>
    <m/>
    <s v="Urban|"/>
    <n v="120"/>
    <s v="Late"/>
    <n v="0"/>
    <n v="20"/>
    <n v="20"/>
    <x v="4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motorcycle"/>
    <x v="0"/>
    <n v="160"/>
    <s v="Sports"/>
    <x v="1"/>
    <s v="Sandstorms"/>
    <m/>
    <s v="Urban|Jam"/>
    <n v="140"/>
    <s v="Late"/>
    <n v="0"/>
    <n v="20"/>
    <n v="20"/>
    <x v="4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motorcycle"/>
    <x v="0"/>
    <n v="21"/>
    <s v="Grocery"/>
    <x v="2"/>
    <s v="Stormy"/>
    <m/>
    <s v="Urban|Low"/>
    <n v="90"/>
    <s v="On Time"/>
    <n v="1"/>
    <n v="-69"/>
    <n v="0"/>
    <x v="0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motorcycle"/>
    <x v="1"/>
    <n v="125"/>
    <s v="Jewelry"/>
    <x v="1"/>
    <s v="Stormy"/>
    <m/>
    <s v="Metropolitian|Jam"/>
    <n v="155"/>
    <s v="On Time"/>
    <n v="1"/>
    <n v="-30"/>
    <n v="0"/>
    <x v="0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motorcycle"/>
    <x v="0"/>
    <n v="70"/>
    <s v="Electronics"/>
    <x v="2"/>
    <s v="Sunny"/>
    <m/>
    <s v="Urban|Low"/>
    <n v="90"/>
    <s v="On Time"/>
    <n v="1"/>
    <n v="-20"/>
    <n v="0"/>
    <x v="0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motorcycle"/>
    <x v="0"/>
    <n v="155"/>
    <s v="Clothing"/>
    <x v="3"/>
    <s v="Stormy"/>
    <m/>
    <s v="Urban|Medium"/>
    <n v="105"/>
    <s v="Late"/>
    <n v="0"/>
    <n v="50"/>
    <n v="50"/>
    <x v="2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cooter"/>
    <x v="0"/>
    <n v="130"/>
    <s v="Sports"/>
    <x v="1"/>
    <s v="Sandstorms"/>
    <m/>
    <s v="Urban|Jam"/>
    <n v="140"/>
    <s v="On Time"/>
    <n v="1"/>
    <n v="-10"/>
    <n v="0"/>
    <x v="0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scooter"/>
    <x v="1"/>
    <n v="125"/>
    <s v="Toys"/>
    <x v="1"/>
    <s v="Cloudy"/>
    <m/>
    <s v="Metropolitian|Jam"/>
    <n v="155"/>
    <s v="On Time"/>
    <n v="1"/>
    <n v="-30"/>
    <n v="0"/>
    <x v="0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cooter"/>
    <x v="1"/>
    <n v="55"/>
    <s v="Electronics"/>
    <x v="2"/>
    <s v="Sandstorms"/>
    <m/>
    <s v="Metropolitian|Low"/>
    <n v="100"/>
    <s v="On Time"/>
    <n v="1"/>
    <n v="-45"/>
    <n v="0"/>
    <x v="0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cooter"/>
    <x v="1"/>
    <n v="22"/>
    <s v="Grocery"/>
    <x v="2"/>
    <s v="Sunny"/>
    <m/>
    <s v="Metropolitian|Low"/>
    <n v="100"/>
    <s v="On Time"/>
    <n v="1"/>
    <n v="-78"/>
    <n v="0"/>
    <x v="0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motorcycle"/>
    <x v="1"/>
    <n v="100"/>
    <s v="Cosmetics"/>
    <x v="0"/>
    <s v="Cloudy"/>
    <m/>
    <s v="Metropolitian|High"/>
    <n v="135"/>
    <s v="On Time"/>
    <n v="1"/>
    <n v="-35"/>
    <n v="0"/>
    <x v="0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scooter"/>
    <x v="0"/>
    <n v="55"/>
    <s v="Outdoors"/>
    <x v="3"/>
    <s v="Fog"/>
    <m/>
    <s v="Urban|Medium"/>
    <n v="105"/>
    <s v="On Time"/>
    <n v="1"/>
    <n v="-50"/>
    <n v="0"/>
    <x v="0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motorcycle"/>
    <x v="1"/>
    <n v="140"/>
    <s v="Cosmetics"/>
    <x v="2"/>
    <s v="Cloudy"/>
    <m/>
    <s v="Metropolitian|Low"/>
    <n v="100"/>
    <s v="Late"/>
    <n v="0"/>
    <n v="40"/>
    <n v="40"/>
    <x v="2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motorcycle"/>
    <x v="3"/>
    <n v="75"/>
    <s v="Home"/>
    <x v="2"/>
    <s v="Sandstorms"/>
    <m/>
    <s v="Other|Low"/>
    <n v="120"/>
    <s v="On Time"/>
    <n v="1"/>
    <n v="-45"/>
    <n v="0"/>
    <x v="0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cooter"/>
    <x v="0"/>
    <n v="95"/>
    <s v="Pet Supplies"/>
    <x v="0"/>
    <s v="Sandstorms"/>
    <m/>
    <s v="Urban|High"/>
    <n v="120"/>
    <s v="On Time"/>
    <n v="1"/>
    <n v="-25"/>
    <n v="0"/>
    <x v="0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van"/>
    <x v="1"/>
    <n v="160"/>
    <s v="Toys"/>
    <x v="1"/>
    <s v="Stormy"/>
    <m/>
    <s v="Metropolitian|Jam"/>
    <n v="155"/>
    <s v="Late"/>
    <n v="0"/>
    <n v="5"/>
    <n v="5"/>
    <x v="1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motorcycle"/>
    <x v="1"/>
    <n v="160"/>
    <s v="Snacks"/>
    <x v="1"/>
    <s v="Cloudy"/>
    <m/>
    <s v="Metropolitian|Jam"/>
    <n v="155"/>
    <s v="Late"/>
    <n v="0"/>
    <n v="5"/>
    <n v="5"/>
    <x v="1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cooter"/>
    <x v="0"/>
    <n v="120"/>
    <s v="Home"/>
    <x v="2"/>
    <s v="Sunny"/>
    <m/>
    <s v="Urban|Low"/>
    <n v="90"/>
    <s v="Late"/>
    <n v="0"/>
    <n v="30"/>
    <n v="30"/>
    <x v="4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motorcycle"/>
    <x v="1"/>
    <n v="85"/>
    <s v="Electronics"/>
    <x v="3"/>
    <s v="Sunny"/>
    <m/>
    <s v="Metropolitian|Medium"/>
    <n v="115"/>
    <s v="On Time"/>
    <n v="1"/>
    <n v="-30"/>
    <n v="0"/>
    <x v="0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cooter"/>
    <x v="1"/>
    <n v="140"/>
    <s v="Pet Supplies"/>
    <x v="1"/>
    <s v="Stormy"/>
    <m/>
    <s v="Metropolitian|Jam"/>
    <n v="155"/>
    <s v="On Time"/>
    <n v="1"/>
    <n v="-15"/>
    <n v="0"/>
    <x v="0"/>
  </r>
  <r>
    <s v="pzeu667176966"/>
    <n v="30"/>
    <n v="4.5999999999999996"/>
    <n v="0"/>
    <n v="0"/>
    <n v="0.11"/>
    <n v="0.11"/>
    <d v="2022-03-02T00:00:00"/>
    <d v="1899-12-30T23:25:00"/>
    <d v="1899-12-30T23:40:00"/>
    <s v="motorcycle"/>
    <x v="0"/>
    <n v="135"/>
    <s v="Books"/>
    <x v="2"/>
    <s v="Cloudy"/>
    <m/>
    <s v="Urban|Low"/>
    <n v="90"/>
    <s v="Late"/>
    <n v="0"/>
    <n v="45"/>
    <n v="45"/>
    <x v="2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motorcycle"/>
    <x v="1"/>
    <n v="200"/>
    <s v="Snacks"/>
    <x v="2"/>
    <s v="Fog"/>
    <m/>
    <s v="Metropolitian|Low"/>
    <n v="100"/>
    <s v="Late"/>
    <n v="0"/>
    <n v="100"/>
    <n v="100"/>
    <x v="3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scooter"/>
    <x v="1"/>
    <n v="190"/>
    <s v="Books"/>
    <x v="2"/>
    <s v="Fog"/>
    <m/>
    <s v="Metropolitian|Low"/>
    <n v="100"/>
    <s v="Late"/>
    <n v="0"/>
    <n v="90"/>
    <n v="90"/>
    <x v="3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scooter"/>
    <x v="1"/>
    <n v="135"/>
    <s v="Clothing"/>
    <x v="0"/>
    <s v="Cloudy"/>
    <m/>
    <s v="Metropolitian|High"/>
    <n v="135"/>
    <s v="On Time"/>
    <n v="1"/>
    <n v="0"/>
    <n v="0"/>
    <x v="0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motorcycle"/>
    <x v="1"/>
    <n v="105"/>
    <s v="Toys"/>
    <x v="2"/>
    <s v="Cloudy"/>
    <m/>
    <s v="Metropolitian|Low"/>
    <n v="100"/>
    <s v="Late"/>
    <n v="0"/>
    <n v="5"/>
    <n v="5"/>
    <x v="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scooter"/>
    <x v="0"/>
    <n v="50"/>
    <s v="Clothing"/>
    <x v="2"/>
    <s v="Cloudy"/>
    <m/>
    <s v="Urban|Low"/>
    <n v="90"/>
    <s v="On Time"/>
    <n v="1"/>
    <n v="-40"/>
    <n v="0"/>
    <x v="0"/>
  </r>
  <r>
    <s v="iuzz565043728"/>
    <n v="36"/>
    <n v="5"/>
    <n v="0"/>
    <n v="0"/>
    <n v="0.06"/>
    <n v="0.06"/>
    <d v="2022-02-17T00:00:00"/>
    <d v="1899-12-30T22:25:00"/>
    <d v="1899-12-30T22:30:00"/>
    <s v="motorcycle"/>
    <x v="1"/>
    <n v="85"/>
    <s v="Shoes"/>
    <x v="2"/>
    <s v="Sunny"/>
    <m/>
    <s v="Metropolitian|Low"/>
    <n v="100"/>
    <s v="On Time"/>
    <n v="1"/>
    <n v="-15"/>
    <n v="0"/>
    <x v="0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motorcycle"/>
    <x v="3"/>
    <n v="50"/>
    <s v="Outdoors"/>
    <x v="2"/>
    <s v="Sandstorms"/>
    <m/>
    <s v="Other|Low"/>
    <n v="120"/>
    <s v="On Time"/>
    <n v="1"/>
    <n v="-70"/>
    <n v="0"/>
    <x v="0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motorcycle"/>
    <x v="1"/>
    <n v="195"/>
    <s v="Sports"/>
    <x v="2"/>
    <s v="Sunny"/>
    <m/>
    <s v="Metropolitian|Low"/>
    <n v="100"/>
    <s v="Late"/>
    <n v="0"/>
    <n v="95"/>
    <n v="95"/>
    <x v="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scooter"/>
    <x v="1"/>
    <n v="65"/>
    <s v="Sports"/>
    <x v="2"/>
    <s v="Fog"/>
    <m/>
    <s v="Metropolitian|Low"/>
    <n v="100"/>
    <s v="On Time"/>
    <n v="1"/>
    <n v="-35"/>
    <n v="0"/>
    <x v="0"/>
  </r>
  <r>
    <s v="jzwn369536637"/>
    <n v="32"/>
    <n v="4"/>
    <n v="0"/>
    <n v="0"/>
    <n v="0.04"/>
    <n v="0.04"/>
    <d v="2022-03-17T00:00:00"/>
    <d v="1899-12-30T14:45:00"/>
    <d v="1899-12-30T14:50:00"/>
    <s v="motorcycle"/>
    <x v="1"/>
    <n v="210"/>
    <s v="Shoes"/>
    <x v="0"/>
    <s v="Sandstorms"/>
    <m/>
    <s v="Metropolitian|High"/>
    <n v="135"/>
    <s v="Late"/>
    <n v="0"/>
    <n v="75"/>
    <n v="75"/>
    <x v="3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motorcycle"/>
    <x v="0"/>
    <n v="155"/>
    <s v="Cosmetics"/>
    <x v="2"/>
    <s v="Sunny"/>
    <m/>
    <s v="Urban|Low"/>
    <n v="90"/>
    <s v="Late"/>
    <n v="0"/>
    <n v="65"/>
    <n v="65"/>
    <x v="3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cooter"/>
    <x v="0"/>
    <n v="205"/>
    <s v="Skincare"/>
    <x v="1"/>
    <s v="Sandstorms"/>
    <m/>
    <s v="Urban|Jam"/>
    <n v="140"/>
    <s v="Late"/>
    <n v="0"/>
    <n v="65"/>
    <n v="65"/>
    <x v="3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cooter"/>
    <x v="0"/>
    <n v="80"/>
    <s v="Toys"/>
    <x v="2"/>
    <s v="Sandstorms"/>
    <m/>
    <s v="Urban|Low"/>
    <n v="90"/>
    <s v="On Time"/>
    <n v="1"/>
    <n v="-10"/>
    <n v="0"/>
    <x v="0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scooter"/>
    <x v="1"/>
    <n v="125"/>
    <s v="Toys"/>
    <x v="1"/>
    <s v="Windy"/>
    <m/>
    <s v="Metropolitian|Jam"/>
    <n v="155"/>
    <s v="On Time"/>
    <n v="1"/>
    <n v="-30"/>
    <n v="0"/>
    <x v="0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motorcycle"/>
    <x v="3"/>
    <n v="120"/>
    <s v="Home"/>
    <x v="1"/>
    <s v="Sunny"/>
    <m/>
    <s v="Other|Jam"/>
    <n v="120"/>
    <s v="On Time"/>
    <n v="1"/>
    <n v="0"/>
    <n v="0"/>
    <x v="0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motorcycle"/>
    <x v="1"/>
    <n v="135"/>
    <s v="Pet Supplies"/>
    <x v="0"/>
    <s v="Cloudy"/>
    <m/>
    <s v="Metropolitian|High"/>
    <n v="135"/>
    <s v="On Time"/>
    <n v="1"/>
    <n v="0"/>
    <n v="0"/>
    <x v="0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van"/>
    <x v="1"/>
    <n v="50"/>
    <s v="Cosmetics"/>
    <x v="2"/>
    <s v="Sandstorms"/>
    <m/>
    <s v="Metropolitian|Low"/>
    <n v="100"/>
    <s v="On Time"/>
    <n v="1"/>
    <n v="-50"/>
    <n v="0"/>
    <x v="0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motorcycle"/>
    <x v="1"/>
    <n v="25"/>
    <s v="Grocery"/>
    <x v="2"/>
    <s v="Sunny"/>
    <m/>
    <s v="Metropolitian|Low"/>
    <n v="100"/>
    <s v="On Time"/>
    <n v="1"/>
    <n v="-75"/>
    <n v="0"/>
    <x v="0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cooter"/>
    <x v="0"/>
    <n v="105"/>
    <s v="Outdoors"/>
    <x v="3"/>
    <s v="Stormy"/>
    <m/>
    <s v="Urban|Medium"/>
    <n v="105"/>
    <s v="On Time"/>
    <n v="1"/>
    <n v="0"/>
    <n v="0"/>
    <x v="0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motorcycle"/>
    <x v="0"/>
    <n v="160"/>
    <s v="Home"/>
    <x v="0"/>
    <s v="Fog"/>
    <m/>
    <s v="Urban|High"/>
    <n v="120"/>
    <s v="Late"/>
    <n v="0"/>
    <n v="40"/>
    <n v="40"/>
    <x v="2"/>
  </r>
  <r>
    <s v="mwot074211608"/>
    <n v="21"/>
    <n v="5"/>
    <n v="0"/>
    <n v="0"/>
    <n v="0.05"/>
    <n v="0.05"/>
    <d v="2022-02-15T00:00:00"/>
    <d v="1899-12-30T23:25:00"/>
    <d v="1899-12-30T23:35:00"/>
    <s v="scooter"/>
    <x v="0"/>
    <n v="80"/>
    <s v="Toys"/>
    <x v="2"/>
    <s v="Windy"/>
    <m/>
    <s v="Urban|Low"/>
    <n v="90"/>
    <s v="On Time"/>
    <n v="1"/>
    <n v="-10"/>
    <n v="0"/>
    <x v="0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motorcycle"/>
    <x v="1"/>
    <n v="125"/>
    <s v="Outdoors"/>
    <x v="0"/>
    <s v="Fog"/>
    <m/>
    <s v="Metropolitian|High"/>
    <n v="135"/>
    <s v="On Time"/>
    <n v="1"/>
    <n v="-10"/>
    <n v="0"/>
    <x v="0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cooter"/>
    <x v="1"/>
    <n v="80"/>
    <s v="Electronics"/>
    <x v="0"/>
    <s v="Sunny"/>
    <m/>
    <s v="Metropolitian|High"/>
    <n v="135"/>
    <s v="On Time"/>
    <n v="1"/>
    <n v="-55"/>
    <n v="0"/>
    <x v="0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motorcycle"/>
    <x v="1"/>
    <n v="105"/>
    <s v="Toys"/>
    <x v="2"/>
    <s v="Stormy"/>
    <m/>
    <s v="Metropolitian|Low"/>
    <n v="100"/>
    <s v="Late"/>
    <n v="0"/>
    <n v="5"/>
    <n v="5"/>
    <x v="1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motorcycle"/>
    <x v="1"/>
    <n v="140"/>
    <s v="Sports"/>
    <x v="1"/>
    <s v="Fog"/>
    <m/>
    <s v="Metropolitian|Jam"/>
    <n v="155"/>
    <s v="On Time"/>
    <n v="1"/>
    <n v="-15"/>
    <n v="0"/>
    <x v="0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motorcycle"/>
    <x v="0"/>
    <n v="105"/>
    <s v="Snacks"/>
    <x v="2"/>
    <s v="Cloudy"/>
    <m/>
    <s v="Urban|Low"/>
    <n v="90"/>
    <s v="Late"/>
    <n v="0"/>
    <n v="15"/>
    <n v="15"/>
    <x v="1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cooter"/>
    <x v="1"/>
    <n v="125"/>
    <s v="Books"/>
    <x v="0"/>
    <s v="Stormy"/>
    <m/>
    <s v="Metropolitian|High"/>
    <n v="135"/>
    <s v="On Time"/>
    <n v="1"/>
    <n v="-10"/>
    <n v="0"/>
    <x v="0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motorcycle"/>
    <x v="0"/>
    <n v="100"/>
    <s v="Snacks"/>
    <x v="3"/>
    <s v="Sandstorms"/>
    <m/>
    <s v="Urban|Medium"/>
    <n v="105"/>
    <s v="On Time"/>
    <n v="1"/>
    <n v="-5"/>
    <n v="0"/>
    <x v="0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motorcycle"/>
    <x v="1"/>
    <n v="24"/>
    <s v="Grocery"/>
    <x v="3"/>
    <s v="Cloudy"/>
    <m/>
    <s v="Metropolitian|Medium"/>
    <n v="115"/>
    <s v="On Time"/>
    <n v="1"/>
    <n v="-91"/>
    <n v="0"/>
    <x v="0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scooter"/>
    <x v="1"/>
    <n v="215"/>
    <s v="Toys"/>
    <x v="3"/>
    <s v="Cloudy"/>
    <m/>
    <s v="Metropolitian|Medium"/>
    <n v="115"/>
    <s v="Late"/>
    <n v="0"/>
    <n v="100"/>
    <n v="100"/>
    <x v="3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scooter"/>
    <x v="1"/>
    <n v="180"/>
    <s v="Skincare"/>
    <x v="1"/>
    <s v="Fog"/>
    <m/>
    <s v="Metropolitian|Jam"/>
    <n v="155"/>
    <s v="Late"/>
    <n v="0"/>
    <n v="25"/>
    <n v="25"/>
    <x v="4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cooter"/>
    <x v="1"/>
    <n v="80"/>
    <s v="Books"/>
    <x v="3"/>
    <s v="Stormy"/>
    <m/>
    <s v="Metropolitian|Medium"/>
    <n v="115"/>
    <s v="On Time"/>
    <n v="1"/>
    <n v="-35"/>
    <n v="0"/>
    <x v="0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scooter"/>
    <x v="1"/>
    <n v="195"/>
    <s v="Books"/>
    <x v="3"/>
    <s v="Fog"/>
    <m/>
    <s v="Metropolitian|Medium"/>
    <n v="115"/>
    <s v="Late"/>
    <n v="0"/>
    <n v="80"/>
    <n v="80"/>
    <x v="3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motorcycle"/>
    <x v="1"/>
    <n v="105"/>
    <s v="Shoes"/>
    <x v="2"/>
    <s v="Sandstorms"/>
    <m/>
    <s v="Metropolitian|Low"/>
    <n v="100"/>
    <s v="Late"/>
    <n v="0"/>
    <n v="5"/>
    <n v="5"/>
    <x v="1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motorcycle"/>
    <x v="1"/>
    <n v="110"/>
    <s v="Kitchen"/>
    <x v="0"/>
    <s v="Cloudy"/>
    <m/>
    <s v="Metropolitian|High"/>
    <n v="135"/>
    <s v="On Time"/>
    <n v="1"/>
    <n v="-25"/>
    <n v="0"/>
    <x v="0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motorcycle"/>
    <x v="1"/>
    <n v="170"/>
    <s v="Jewelry"/>
    <x v="3"/>
    <s v="Sandstorms"/>
    <m/>
    <s v="Metropolitian|Medium"/>
    <n v="115"/>
    <s v="Late"/>
    <n v="0"/>
    <n v="55"/>
    <n v="55"/>
    <x v="2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van"/>
    <x v="1"/>
    <n v="180"/>
    <s v="Books"/>
    <x v="1"/>
    <s v="Fog"/>
    <m/>
    <s v="Metropolitian|Jam"/>
    <n v="155"/>
    <s v="Late"/>
    <n v="0"/>
    <n v="25"/>
    <n v="25"/>
    <x v="4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gsxt824714324"/>
    <n v="24"/>
    <n v="4.8"/>
    <n v="0"/>
    <n v="0"/>
    <n v="0.06"/>
    <n v="0.06"/>
    <d v="2022-02-13T00:00:00"/>
    <d v="1899-12-30T21:40:00"/>
    <d v="1899-12-30T21:50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motorcycle"/>
    <x v="1"/>
    <n v="140"/>
    <s v="Apparel"/>
    <x v="3"/>
    <s v="Stormy"/>
    <m/>
    <s v="Metropolitian|Medium"/>
    <n v="115"/>
    <s v="Late"/>
    <n v="0"/>
    <n v="25"/>
    <n v="25"/>
    <x v="4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cooter"/>
    <x v="0"/>
    <n v="80"/>
    <s v="Sports"/>
    <x v="2"/>
    <s v="Stormy"/>
    <m/>
    <s v="Urban|Low"/>
    <n v="90"/>
    <s v="On Time"/>
    <n v="1"/>
    <n v="-10"/>
    <n v="0"/>
    <x v="0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motorcycle"/>
    <x v="0"/>
    <n v="80"/>
    <s v="Home"/>
    <x v="2"/>
    <s v="Sandstorms"/>
    <m/>
    <s v="Urban|Low"/>
    <n v="90"/>
    <s v="On Time"/>
    <n v="1"/>
    <n v="-10"/>
    <n v="0"/>
    <x v="0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van"/>
    <x v="0"/>
    <n v="65"/>
    <s v="Outdoors"/>
    <x v="1"/>
    <s v="Sandstorms"/>
    <m/>
    <s v="Urban|Jam"/>
    <n v="140"/>
    <s v="On Time"/>
    <n v="1"/>
    <n v="-75"/>
    <n v="0"/>
    <x v="0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motorcycle"/>
    <x v="3"/>
    <n v="130"/>
    <s v="Pet Supplies"/>
    <x v="1"/>
    <s v="Sandstorms"/>
    <m/>
    <s v="Other|Jam"/>
    <n v="120"/>
    <s v="Late"/>
    <n v="0"/>
    <n v="10"/>
    <n v="10"/>
    <x v="1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motorcycle"/>
    <x v="1"/>
    <n v="100"/>
    <s v="Snacks"/>
    <x v="3"/>
    <s v="Stormy"/>
    <m/>
    <s v="Metropolitian|Medium"/>
    <n v="115"/>
    <s v="On Time"/>
    <n v="1"/>
    <n v="-15"/>
    <n v="0"/>
    <x v="0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motorcycle"/>
    <x v="3"/>
    <n v="80"/>
    <s v="Pet Supplies"/>
    <x v="2"/>
    <s v="Cloudy"/>
    <m/>
    <s v="Other|Low"/>
    <n v="120"/>
    <s v="On Time"/>
    <n v="1"/>
    <n v="-40"/>
    <n v="0"/>
    <x v="0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motorcycle"/>
    <x v="1"/>
    <n v="185"/>
    <s v="Shoes"/>
    <x v="1"/>
    <s v="Stormy"/>
    <m/>
    <s v="Metropolitian|Jam"/>
    <n v="155"/>
    <s v="Late"/>
    <n v="0"/>
    <n v="30"/>
    <n v="30"/>
    <x v="4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scooter"/>
    <x v="0"/>
    <n v="195"/>
    <s v="Kitchen"/>
    <x v="3"/>
    <s v="Cloudy"/>
    <m/>
    <s v="Urban|Medium"/>
    <n v="105"/>
    <s v="Late"/>
    <n v="0"/>
    <n v="90"/>
    <n v="90"/>
    <x v="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van"/>
    <x v="0"/>
    <n v="80"/>
    <s v="Pet Supplies"/>
    <x v="3"/>
    <s v="Fog"/>
    <m/>
    <s v="Urban|Medium"/>
    <n v="105"/>
    <s v="On Time"/>
    <n v="1"/>
    <n v="-25"/>
    <n v="0"/>
    <x v="0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scooter"/>
    <x v="1"/>
    <n v="135"/>
    <s v="Kitchen"/>
    <x v="3"/>
    <s v="Windy"/>
    <m/>
    <s v="Metropolitian|Medium"/>
    <n v="115"/>
    <s v="Late"/>
    <n v="0"/>
    <n v="20"/>
    <n v="20"/>
    <x v="4"/>
  </r>
  <r>
    <s v="xmzp445824531"/>
    <n v="30"/>
    <n v="4.7"/>
    <n v="0"/>
    <n v="0"/>
    <n v="0.02"/>
    <n v="0.02"/>
    <d v="2022-04-05T00:00:00"/>
    <d v="1899-12-30T10:00:00"/>
    <d v="1899-12-30T10:05:00"/>
    <s v="motorcycle"/>
    <x v="1"/>
    <n v="90"/>
    <s v="Toys"/>
    <x v="2"/>
    <s v="Fog"/>
    <m/>
    <s v="Metropolitian|Low"/>
    <n v="100"/>
    <s v="On Time"/>
    <n v="1"/>
    <n v="-10"/>
    <n v="0"/>
    <x v="0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scooter"/>
    <x v="1"/>
    <n v="145"/>
    <s v="Books"/>
    <x v="2"/>
    <s v="Fog"/>
    <m/>
    <s v="Metropolitian|Low"/>
    <n v="100"/>
    <s v="Late"/>
    <n v="0"/>
    <n v="45"/>
    <n v="45"/>
    <x v="2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cooter"/>
    <x v="1"/>
    <n v="190"/>
    <s v="Pet Supplies"/>
    <x v="3"/>
    <s v="Stormy"/>
    <m/>
    <s v="Metropolitian|Medium"/>
    <n v="115"/>
    <s v="Late"/>
    <n v="0"/>
    <n v="75"/>
    <n v="75"/>
    <x v="3"/>
  </r>
  <r>
    <s v="ewxa745283635"/>
    <n v="29"/>
    <n v="4.8"/>
    <n v="0"/>
    <n v="0"/>
    <n v="0.04"/>
    <n v="0.04"/>
    <d v="2022-03-01T00:00:00"/>
    <d v="1899-12-30T16:00:00"/>
    <d v="1899-12-30T16:15:00"/>
    <s v="motorcycle"/>
    <x v="1"/>
    <n v="60"/>
    <s v="Books"/>
    <x v="3"/>
    <s v="Windy"/>
    <m/>
    <s v="Metropolitian|Medium"/>
    <n v="115"/>
    <s v="On Time"/>
    <n v="1"/>
    <n v="-55"/>
    <n v="0"/>
    <x v="0"/>
  </r>
  <r>
    <s v="cbbb370541973"/>
    <n v="25"/>
    <n v="4.7"/>
    <n v="0"/>
    <n v="0"/>
    <n v="0.02"/>
    <n v="0.02"/>
    <d v="2022-02-15T00:00:00"/>
    <d v="1899-12-30T10:55:00"/>
    <d v="1899-12-30T11:10:00"/>
    <s v="motorcycle"/>
    <x v="0"/>
    <n v="75"/>
    <s v="Sports"/>
    <x v="2"/>
    <s v="Windy"/>
    <m/>
    <s v="Urban|Low"/>
    <n v="90"/>
    <s v="On Time"/>
    <n v="1"/>
    <n v="-15"/>
    <n v="0"/>
    <x v="0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cooter"/>
    <x v="1"/>
    <n v="55"/>
    <s v="Clothing"/>
    <x v="3"/>
    <s v="Sunny"/>
    <m/>
    <s v="Metropolitian|Medium"/>
    <n v="115"/>
    <s v="On Time"/>
    <n v="1"/>
    <n v="-60"/>
    <n v="0"/>
    <x v="0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cooter"/>
    <x v="1"/>
    <n v="140"/>
    <s v="Books"/>
    <x v="3"/>
    <s v="Stormy"/>
    <m/>
    <s v="Metropolitian|Medium"/>
    <n v="115"/>
    <s v="Late"/>
    <n v="0"/>
    <n v="25"/>
    <n v="25"/>
    <x v="4"/>
  </r>
  <r>
    <s v="qnrm310502088"/>
    <n v="32"/>
    <n v="4.0999999999999996"/>
    <n v="0"/>
    <n v="0"/>
    <n v="0.03"/>
    <n v="0.03"/>
    <d v="2022-03-19T00:00:00"/>
    <d v="1899-12-30T20:20:00"/>
    <d v="1899-12-30T20:30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motorcycle"/>
    <x v="1"/>
    <n v="80"/>
    <s v="Sports"/>
    <x v="2"/>
    <s v="Cloudy"/>
    <m/>
    <s v="Metropolitian|Low"/>
    <n v="100"/>
    <s v="On Time"/>
    <n v="1"/>
    <n v="-20"/>
    <n v="0"/>
    <x v="0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cooter"/>
    <x v="1"/>
    <n v="130"/>
    <s v="Sports"/>
    <x v="3"/>
    <s v="Stormy"/>
    <m/>
    <s v="Metropolitian|Medium"/>
    <n v="115"/>
    <s v="Late"/>
    <n v="0"/>
    <n v="15"/>
    <n v="15"/>
    <x v="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motorcycle"/>
    <x v="1"/>
    <n v="55"/>
    <s v="Home"/>
    <x v="0"/>
    <s v="Windy"/>
    <m/>
    <s v="Metropolitian|High"/>
    <n v="135"/>
    <s v="On Time"/>
    <n v="1"/>
    <n v="-80"/>
    <n v="0"/>
    <x v="0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motorcycle"/>
    <x v="1"/>
    <n v="190"/>
    <s v="Skincare"/>
    <x v="1"/>
    <s v="Fog"/>
    <m/>
    <s v="Metropolitian|Jam"/>
    <n v="155"/>
    <s v="Late"/>
    <n v="0"/>
    <n v="35"/>
    <n v="35"/>
    <x v="2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motorcycle"/>
    <x v="0"/>
    <n v="125"/>
    <s v="Outdoors"/>
    <x v="2"/>
    <s v="Stormy"/>
    <m/>
    <s v="Urban|Low"/>
    <n v="90"/>
    <s v="Late"/>
    <n v="0"/>
    <n v="35"/>
    <n v="35"/>
    <x v="2"/>
  </r>
  <r>
    <s v="smkc764785620"/>
    <n v="20"/>
    <n v="4.5999999999999996"/>
    <n v="0"/>
    <n v="0"/>
    <n v="0.13"/>
    <n v="0.13"/>
    <d v="2022-02-16T00:00:00"/>
    <d v="1899-12-30T17:30:00"/>
    <d v="1899-12-30T17:40:00"/>
    <s v="motorcycle"/>
    <x v="1"/>
    <n v="185"/>
    <s v="Skincare"/>
    <x v="3"/>
    <s v="Fog"/>
    <m/>
    <s v="Metropolitian|Medium"/>
    <n v="115"/>
    <s v="Late"/>
    <n v="0"/>
    <n v="70"/>
    <n v="70"/>
    <x v="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motorcycle"/>
    <x v="1"/>
    <n v="115"/>
    <s v="Apparel"/>
    <x v="0"/>
    <s v="Sandstorms"/>
    <m/>
    <s v="Metropolitian|High"/>
    <n v="135"/>
    <s v="On Time"/>
    <n v="1"/>
    <n v="-20"/>
    <n v="0"/>
    <x v="0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cooter"/>
    <x v="1"/>
    <n v="85"/>
    <s v="Jewelry"/>
    <x v="1"/>
    <s v="Sunny"/>
    <m/>
    <s v="Metropolitian|Jam"/>
    <n v="155"/>
    <s v="On Time"/>
    <n v="1"/>
    <n v="-70"/>
    <n v="0"/>
    <x v="0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motorcycle"/>
    <x v="1"/>
    <n v="180"/>
    <s v="Sports"/>
    <x v="1"/>
    <s v="Cloudy"/>
    <m/>
    <s v="Metropolitian|Jam"/>
    <n v="155"/>
    <s v="Late"/>
    <n v="0"/>
    <n v="25"/>
    <n v="25"/>
    <x v="4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scooter"/>
    <x v="1"/>
    <n v="50"/>
    <s v="Electronics"/>
    <x v="3"/>
    <s v="Cloudy"/>
    <m/>
    <s v="Metropolitian|Medium"/>
    <n v="115"/>
    <s v="On Time"/>
    <n v="1"/>
    <n v="-65"/>
    <n v="0"/>
    <x v="0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motorcycle"/>
    <x v="0"/>
    <n v="170"/>
    <s v="Jewelry"/>
    <x v="3"/>
    <s v="Windy"/>
    <m/>
    <s v="Urban|Medium"/>
    <n v="105"/>
    <s v="Late"/>
    <n v="0"/>
    <n v="65"/>
    <n v="65"/>
    <x v="3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scooter"/>
    <x v="1"/>
    <n v="210"/>
    <s v="Shoes"/>
    <x v="1"/>
    <s v="Windy"/>
    <m/>
    <s v="Metropolitian|Jam"/>
    <n v="155"/>
    <s v="Late"/>
    <n v="0"/>
    <n v="55"/>
    <n v="55"/>
    <x v="2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motorcycle"/>
    <x v="2"/>
    <n v="265"/>
    <s v="Cosmetics"/>
    <x v="1"/>
    <s v="Windy"/>
    <m/>
    <s v="Semi-Urban|Jam"/>
    <n v="160"/>
    <s v="Late"/>
    <n v="0"/>
    <n v="105"/>
    <n v="105"/>
    <x v="3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scooter"/>
    <x v="0"/>
    <n v="75"/>
    <s v="Snacks"/>
    <x v="3"/>
    <s v="Cloudy"/>
    <m/>
    <s v="Urban|Medium"/>
    <n v="105"/>
    <s v="On Time"/>
    <n v="1"/>
    <n v="-30"/>
    <n v="0"/>
    <x v="0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motorcycle"/>
    <x v="1"/>
    <n v="130"/>
    <s v="Apparel"/>
    <x v="3"/>
    <s v="Fog"/>
    <m/>
    <s v="Metropolitian|Medium"/>
    <n v="115"/>
    <s v="Late"/>
    <n v="0"/>
    <n v="15"/>
    <n v="15"/>
    <x v="1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cooter"/>
    <x v="0"/>
    <n v="90"/>
    <s v="Jewelry"/>
    <x v="1"/>
    <s v="Sunny"/>
    <m/>
    <s v="Urban|Jam"/>
    <n v="140"/>
    <s v="On Time"/>
    <n v="1"/>
    <n v="-50"/>
    <n v="0"/>
    <x v="0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scooter"/>
    <x v="1"/>
    <n v="170"/>
    <s v="Books"/>
    <x v="3"/>
    <s v="Cloudy"/>
    <m/>
    <s v="Metropolitian|Medium"/>
    <n v="115"/>
    <s v="Late"/>
    <n v="0"/>
    <n v="55"/>
    <n v="55"/>
    <x v="2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motorcycle"/>
    <x v="1"/>
    <n v="185"/>
    <s v="Snacks"/>
    <x v="3"/>
    <s v="Fog"/>
    <m/>
    <s v="Metropolitian|Medium"/>
    <n v="115"/>
    <s v="Late"/>
    <n v="0"/>
    <n v="70"/>
    <n v="70"/>
    <x v="3"/>
  </r>
  <r>
    <s v="tuon568605939"/>
    <n v="39"/>
    <n v="4.9000000000000004"/>
    <n v="22.32"/>
    <n v="73.17"/>
    <n v="22.4"/>
    <n v="73.25"/>
    <d v="2022-03-23T00:00:00"/>
    <d v="1899-12-30T17:30:00"/>
    <d v="1899-12-30T17:40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motorcycle"/>
    <x v="1"/>
    <n v="165"/>
    <s v="Sports"/>
    <x v="1"/>
    <s v="Windy"/>
    <m/>
    <s v="Metropolitian|Jam"/>
    <n v="155"/>
    <s v="Late"/>
    <n v="0"/>
    <n v="10"/>
    <n v="10"/>
    <x v="1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motorcycle"/>
    <x v="1"/>
    <n v="85"/>
    <s v="Electronics"/>
    <x v="1"/>
    <s v="Sunny"/>
    <m/>
    <s v="Metropolitian|Jam"/>
    <n v="155"/>
    <s v="On Time"/>
    <n v="1"/>
    <n v="-70"/>
    <n v="0"/>
    <x v="0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cooter"/>
    <x v="0"/>
    <n v="85"/>
    <s v="Home"/>
    <x v="2"/>
    <s v="Stormy"/>
    <m/>
    <s v="Urban|Low"/>
    <n v="90"/>
    <s v="On Time"/>
    <n v="1"/>
    <n v="-5"/>
    <n v="0"/>
    <x v="0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motorcycle"/>
    <x v="0"/>
    <n v="70"/>
    <s v="Clothing"/>
    <x v="3"/>
    <s v="Sunny"/>
    <m/>
    <s v="Urban|Medium"/>
    <n v="105"/>
    <s v="On Time"/>
    <n v="1"/>
    <n v="-35"/>
    <n v="0"/>
    <x v="0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cooter"/>
    <x v="1"/>
    <n v="140"/>
    <s v="Pet Supplies"/>
    <x v="3"/>
    <s v="Stormy"/>
    <m/>
    <s v="Metropolitian|Medium"/>
    <n v="115"/>
    <s v="Late"/>
    <n v="0"/>
    <n v="25"/>
    <n v="25"/>
    <x v="4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motorcycle"/>
    <x v="1"/>
    <n v="210"/>
    <s v="Pet Supplies"/>
    <x v="1"/>
    <s v="Sandstorms"/>
    <m/>
    <s v="Metropolitian|Jam"/>
    <n v="155"/>
    <s v="Late"/>
    <n v="0"/>
    <n v="55"/>
    <n v="55"/>
    <x v="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motorcycle"/>
    <x v="1"/>
    <n v="130"/>
    <s v="Jewelry"/>
    <x v="1"/>
    <s v="Sunny"/>
    <m/>
    <s v="Metropolitian|Jam"/>
    <n v="155"/>
    <s v="On Time"/>
    <n v="1"/>
    <n v="-25"/>
    <n v="0"/>
    <x v="0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cooter"/>
    <x v="0"/>
    <n v="17"/>
    <s v="Grocery"/>
    <x v="2"/>
    <s v="Stormy"/>
    <m/>
    <s v="Urban|Low"/>
    <n v="90"/>
    <s v="On Time"/>
    <n v="1"/>
    <n v="-73"/>
    <n v="0"/>
    <x v="0"/>
  </r>
  <r>
    <s v="qgod263069837"/>
    <n v="23"/>
    <n v="4.0999999999999996"/>
    <n v="0"/>
    <n v="0"/>
    <n v="0.01"/>
    <n v="0.01"/>
    <d v="2022-03-15T00:00:00"/>
    <d v="1899-12-30T09:15:00"/>
    <d v="1899-12-30T09:3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motorcycle"/>
    <x v="2"/>
    <n v="48"/>
    <s v="Grocery"/>
    <x v="1"/>
    <s v="Stormy"/>
    <m/>
    <s v="Semi-Urban|Jam"/>
    <n v="160"/>
    <s v="On Time"/>
    <n v="1"/>
    <n v="-112"/>
    <n v="0"/>
    <x v="0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motorcycle"/>
    <x v="0"/>
    <n v="75"/>
    <s v="Snacks"/>
    <x v="3"/>
    <s v="Sunny"/>
    <m/>
    <s v="Urban|Medium"/>
    <n v="105"/>
    <s v="On Time"/>
    <n v="1"/>
    <n v="-30"/>
    <n v="0"/>
    <x v="0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motorcycle"/>
    <x v="1"/>
    <n v="115"/>
    <s v="Outdoors"/>
    <x v="3"/>
    <s v="Stormy"/>
    <m/>
    <s v="Metropolitian|Medium"/>
    <n v="115"/>
    <s v="On Time"/>
    <n v="1"/>
    <n v="0"/>
    <n v="0"/>
    <x v="0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motorcycle"/>
    <x v="1"/>
    <n v="115"/>
    <s v="Snacks"/>
    <x v="2"/>
    <s v="Cloudy"/>
    <m/>
    <s v="Metropolitian|Low"/>
    <n v="100"/>
    <s v="Late"/>
    <n v="0"/>
    <n v="15"/>
    <n v="15"/>
    <x v="1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motorcycle"/>
    <x v="0"/>
    <n v="75"/>
    <s v="Cosmetics"/>
    <x v="2"/>
    <s v="Sandstorms"/>
    <m/>
    <s v="Urban|Low"/>
    <n v="90"/>
    <s v="On Time"/>
    <n v="1"/>
    <n v="-15"/>
    <n v="0"/>
    <x v="0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motorcycle"/>
    <x v="1"/>
    <n v="130"/>
    <s v="Jewelry"/>
    <x v="3"/>
    <s v="Sandstorms"/>
    <m/>
    <s v="Metropolitian|Medium"/>
    <n v="115"/>
    <s v="Late"/>
    <n v="0"/>
    <n v="15"/>
    <n v="15"/>
    <x v="1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scooter"/>
    <x v="1"/>
    <n v="195"/>
    <s v="Snacks"/>
    <x v="3"/>
    <s v="Cloudy"/>
    <m/>
    <s v="Metropolitian|Medium"/>
    <n v="115"/>
    <s v="Late"/>
    <n v="0"/>
    <n v="80"/>
    <n v="80"/>
    <x v="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scooter"/>
    <x v="1"/>
    <n v="140"/>
    <s v="Kitchen"/>
    <x v="3"/>
    <s v="Windy"/>
    <m/>
    <s v="Metropolitian|Medium"/>
    <n v="115"/>
    <s v="Late"/>
    <n v="0"/>
    <n v="25"/>
    <n v="25"/>
    <x v="4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cooter"/>
    <x v="0"/>
    <n v="80"/>
    <s v="Shoes"/>
    <x v="2"/>
    <s v="Sunny"/>
    <m/>
    <s v="Urban|Low"/>
    <n v="90"/>
    <s v="On Time"/>
    <n v="1"/>
    <n v="-10"/>
    <n v="0"/>
    <x v="0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motorcycle"/>
    <x v="1"/>
    <n v="115"/>
    <s v="Clothing"/>
    <x v="1"/>
    <s v="Sunny"/>
    <m/>
    <s v="Metropolitian|Jam"/>
    <n v="155"/>
    <s v="On Time"/>
    <n v="1"/>
    <n v="-40"/>
    <n v="0"/>
    <x v="0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motorcycle"/>
    <x v="0"/>
    <n v="85"/>
    <s v="Shoes"/>
    <x v="3"/>
    <s v="Stormy"/>
    <m/>
    <s v="Urban|Medium"/>
    <n v="105"/>
    <s v="On Time"/>
    <n v="1"/>
    <n v="-20"/>
    <n v="0"/>
    <x v="0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scooter"/>
    <x v="1"/>
    <n v="175"/>
    <s v="Pet Supplies"/>
    <x v="1"/>
    <s v="Cloudy"/>
    <m/>
    <s v="Metropolitian|Jam"/>
    <n v="155"/>
    <s v="Late"/>
    <n v="0"/>
    <n v="20"/>
    <n v="20"/>
    <x v="4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cooter"/>
    <x v="1"/>
    <n v="100"/>
    <s v="Toys"/>
    <x v="3"/>
    <s v="Sunny"/>
    <m/>
    <s v="Metropolitian|Medium"/>
    <n v="115"/>
    <s v="On Time"/>
    <n v="1"/>
    <n v="-15"/>
    <n v="0"/>
    <x v="0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motorcycle"/>
    <x v="0"/>
    <n v="235"/>
    <s v="Snacks"/>
    <x v="1"/>
    <s v="Sandstorms"/>
    <m/>
    <s v="Urban|Jam"/>
    <n v="140"/>
    <s v="Late"/>
    <n v="0"/>
    <n v="95"/>
    <n v="95"/>
    <x v="3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scooter"/>
    <x v="1"/>
    <n v="205"/>
    <s v="Clothing"/>
    <x v="1"/>
    <s v="Fog"/>
    <m/>
    <s v="Metropolitian|Jam"/>
    <n v="155"/>
    <s v="Late"/>
    <n v="0"/>
    <n v="50"/>
    <n v="50"/>
    <x v="2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motorcycle"/>
    <x v="1"/>
    <n v="95"/>
    <s v="Kitchen"/>
    <x v="2"/>
    <s v="Stormy"/>
    <m/>
    <s v="Metropolitian|Low"/>
    <n v="100"/>
    <s v="On Time"/>
    <n v="1"/>
    <n v="-5"/>
    <n v="0"/>
    <x v="0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scooter"/>
    <x v="1"/>
    <n v="220"/>
    <s v="Toys"/>
    <x v="1"/>
    <s v="Cloudy"/>
    <m/>
    <s v="Metropolitian|Jam"/>
    <n v="155"/>
    <s v="Late"/>
    <n v="0"/>
    <n v="65"/>
    <n v="65"/>
    <x v="3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scooter"/>
    <x v="1"/>
    <n v="140"/>
    <s v="Pet Supplies"/>
    <x v="3"/>
    <s v="Windy"/>
    <m/>
    <s v="Metropolitian|Medium"/>
    <n v="115"/>
    <s v="Late"/>
    <n v="0"/>
    <n v="25"/>
    <n v="25"/>
    <x v="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motorcycle"/>
    <x v="1"/>
    <n v="245"/>
    <s v="Sports"/>
    <x v="1"/>
    <s v="Stormy"/>
    <m/>
    <s v="Metropolitian|Jam"/>
    <n v="155"/>
    <s v="Late"/>
    <n v="0"/>
    <n v="90"/>
    <n v="90"/>
    <x v="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van"/>
    <x v="0"/>
    <n v="125"/>
    <s v="Books"/>
    <x v="3"/>
    <s v="Windy"/>
    <m/>
    <s v="Urban|Medium"/>
    <n v="105"/>
    <s v="Late"/>
    <n v="0"/>
    <n v="20"/>
    <n v="20"/>
    <x v="4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motorcycle"/>
    <x v="1"/>
    <n v="125"/>
    <s v="Kitchen"/>
    <x v="3"/>
    <s v="Sunny"/>
    <m/>
    <s v="Metropolitian|Medium"/>
    <n v="115"/>
    <s v="Late"/>
    <n v="0"/>
    <n v="10"/>
    <n v="10"/>
    <x v="1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van"/>
    <x v="1"/>
    <n v="105"/>
    <s v="Kitchen"/>
    <x v="0"/>
    <s v="Stormy"/>
    <m/>
    <s v="Metropolitian|High"/>
    <n v="135"/>
    <s v="On Time"/>
    <n v="1"/>
    <n v="-30"/>
    <n v="0"/>
    <x v="0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van"/>
    <x v="1"/>
    <n v="140"/>
    <s v="Kitchen"/>
    <x v="2"/>
    <s v="Stormy"/>
    <m/>
    <s v="Metropolitian|Low"/>
    <n v="100"/>
    <s v="Late"/>
    <n v="0"/>
    <n v="40"/>
    <n v="40"/>
    <x v="2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cooter"/>
    <x v="1"/>
    <n v="150"/>
    <s v="Toys"/>
    <x v="1"/>
    <s v="Sandstorms"/>
    <m/>
    <s v="Metropolitian|Jam"/>
    <n v="155"/>
    <s v="On Time"/>
    <n v="1"/>
    <n v="-5"/>
    <n v="0"/>
    <x v="0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motorcycle"/>
    <x v="1"/>
    <n v="65"/>
    <s v="Clothing"/>
    <x v="2"/>
    <s v="Cloudy"/>
    <m/>
    <s v="Metropolitian|Low"/>
    <n v="100"/>
    <s v="On Time"/>
    <n v="1"/>
    <n v="-35"/>
    <n v="0"/>
    <x v="0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scooter"/>
    <x v="0"/>
    <n v="80"/>
    <s v="Books"/>
    <x v="2"/>
    <s v="Fog"/>
    <m/>
    <s v="Urban|Low"/>
    <n v="90"/>
    <s v="On Time"/>
    <n v="1"/>
    <n v="-10"/>
    <n v="0"/>
    <x v="0"/>
  </r>
  <r>
    <s v="cedw100826548"/>
    <n v="28"/>
    <n v="4.8"/>
    <n v="0"/>
    <n v="0"/>
    <n v="0.13"/>
    <n v="0.13"/>
    <d v="2022-02-14T00:00:00"/>
    <d v="1899-12-30T19:35:00"/>
    <d v="1899-12-30T19:45:00"/>
    <s v="van"/>
    <x v="1"/>
    <n v="170"/>
    <s v="Kitchen"/>
    <x v="1"/>
    <s v="Fog"/>
    <m/>
    <s v="Metropolitian|Jam"/>
    <n v="155"/>
    <s v="Late"/>
    <n v="0"/>
    <n v="15"/>
    <n v="15"/>
    <x v="1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van"/>
    <x v="0"/>
    <n v="17"/>
    <s v="Grocery"/>
    <x v="1"/>
    <s v="Windy"/>
    <m/>
    <s v="Urban|Jam"/>
    <n v="140"/>
    <s v="On Time"/>
    <n v="1"/>
    <n v="-123"/>
    <n v="0"/>
    <x v="0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cooter"/>
    <x v="3"/>
    <n v="60"/>
    <s v="Cosmetics"/>
    <x v="2"/>
    <s v="Sunny"/>
    <m/>
    <s v="Other|Low"/>
    <n v="120"/>
    <s v="On Time"/>
    <n v="1"/>
    <n v="-60"/>
    <n v="0"/>
    <x v="0"/>
  </r>
  <r>
    <s v="ztmn173611579"/>
    <n v="38"/>
    <n v="4.8"/>
    <n v="0"/>
    <n v="0"/>
    <n v="0.09"/>
    <n v="0.09"/>
    <d v="2022-04-06T00:00:00"/>
    <d v="1899-12-30T20:35:00"/>
    <d v="1899-12-30T20:50:00"/>
    <s v="scooter"/>
    <x v="1"/>
    <n v="145"/>
    <s v="Shoes"/>
    <x v="1"/>
    <s v="Sunny"/>
    <m/>
    <s v="Metropolitian|Jam"/>
    <n v="155"/>
    <s v="On Time"/>
    <n v="1"/>
    <n v="-10"/>
    <n v="0"/>
    <x v="0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cooter"/>
    <x v="0"/>
    <n v="85"/>
    <s v="Toys"/>
    <x v="1"/>
    <s v="Sunny"/>
    <m/>
    <s v="Urban|Jam"/>
    <n v="140"/>
    <s v="On Time"/>
    <n v="1"/>
    <n v="-55"/>
    <n v="0"/>
    <x v="0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cooter"/>
    <x v="1"/>
    <n v="145"/>
    <s v="Home"/>
    <x v="1"/>
    <s v="Sunny"/>
    <m/>
    <s v="Metropolitian|Jam"/>
    <n v="155"/>
    <s v="On Time"/>
    <n v="1"/>
    <n v="-10"/>
    <n v="0"/>
    <x v="0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motorcycle"/>
    <x v="0"/>
    <n v="95"/>
    <s v="Books"/>
    <x v="1"/>
    <s v="Sandstorms"/>
    <m/>
    <s v="Urban|Jam"/>
    <n v="140"/>
    <s v="On Time"/>
    <n v="1"/>
    <n v="-45"/>
    <n v="0"/>
    <x v="0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scooter"/>
    <x v="1"/>
    <n v="160"/>
    <s v="Apparel"/>
    <x v="3"/>
    <s v="Windy"/>
    <m/>
    <s v="Metropolitian|Medium"/>
    <n v="115"/>
    <s v="Late"/>
    <n v="0"/>
    <n v="45"/>
    <n v="45"/>
    <x v="2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scooter"/>
    <x v="0"/>
    <n v="80"/>
    <s v="Cosmetics"/>
    <x v="3"/>
    <s v="Cloudy"/>
    <m/>
    <s v="Urban|Medium"/>
    <n v="105"/>
    <s v="On Time"/>
    <n v="1"/>
    <n v="-25"/>
    <n v="0"/>
    <x v="0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motorcycle"/>
    <x v="1"/>
    <n v="150"/>
    <s v="Books"/>
    <x v="3"/>
    <s v="Windy"/>
    <m/>
    <s v="Metropolitian|Medium"/>
    <n v="115"/>
    <s v="Late"/>
    <n v="0"/>
    <n v="35"/>
    <n v="35"/>
    <x v="2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motorcycle"/>
    <x v="1"/>
    <n v="95"/>
    <s v="Pet Supplies"/>
    <x v="3"/>
    <s v="Sunny"/>
    <m/>
    <s v="Metropolitian|Medium"/>
    <n v="115"/>
    <s v="On Time"/>
    <n v="1"/>
    <n v="-20"/>
    <n v="0"/>
    <x v="0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motorcycle"/>
    <x v="0"/>
    <n v="95"/>
    <s v="Shoes"/>
    <x v="2"/>
    <s v="Stormy"/>
    <m/>
    <s v="Urban|Low"/>
    <n v="90"/>
    <s v="Late"/>
    <n v="0"/>
    <n v="5"/>
    <n v="5"/>
    <x v="1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cooter"/>
    <x v="1"/>
    <n v="95"/>
    <s v="Home"/>
    <x v="2"/>
    <s v="Sandstorms"/>
    <m/>
    <s v="Metropolitian|Low"/>
    <n v="100"/>
    <s v="On Time"/>
    <n v="1"/>
    <n v="-5"/>
    <n v="0"/>
    <x v="0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scooter"/>
    <x v="1"/>
    <n v="85"/>
    <s v="Snacks"/>
    <x v="2"/>
    <s v="Windy"/>
    <m/>
    <s v="Metropolitian|Low"/>
    <n v="100"/>
    <s v="On Time"/>
    <n v="1"/>
    <n v="-15"/>
    <n v="0"/>
    <x v="0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motorcycle"/>
    <x v="0"/>
    <n v="80"/>
    <s v="Home"/>
    <x v="1"/>
    <s v="Sunny"/>
    <m/>
    <s v="Urban|Jam"/>
    <n v="140"/>
    <s v="On Time"/>
    <n v="1"/>
    <n v="-60"/>
    <n v="0"/>
    <x v="0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motorcycle"/>
    <x v="0"/>
    <n v="90"/>
    <s v="Jewelry"/>
    <x v="2"/>
    <s v="Sandstorms"/>
    <m/>
    <s v="Urban|Low"/>
    <n v="90"/>
    <s v="On Time"/>
    <n v="1"/>
    <n v="0"/>
    <n v="0"/>
    <x v="0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motorcycle"/>
    <x v="1"/>
    <n v="110"/>
    <s v="Outdoors"/>
    <x v="1"/>
    <s v="Stormy"/>
    <m/>
    <s v="Metropolitian|Jam"/>
    <n v="155"/>
    <s v="On Time"/>
    <n v="1"/>
    <n v="-45"/>
    <n v="0"/>
    <x v="0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van"/>
    <x v="0"/>
    <n v="205"/>
    <s v="Cosmetics"/>
    <x v="3"/>
    <s v="Fog"/>
    <m/>
    <s v="Urban|Medium"/>
    <n v="105"/>
    <s v="Late"/>
    <n v="0"/>
    <n v="100"/>
    <n v="100"/>
    <x v="3"/>
  </r>
  <r>
    <s v="azfu961546481"/>
    <n v="28"/>
    <n v="4.5999999999999996"/>
    <n v="0"/>
    <n v="0"/>
    <n v="0.01"/>
    <n v="0.01"/>
    <d v="2022-03-13T00:00:00"/>
    <d v="1899-12-30T08:15:00"/>
    <d v="1899-12-30T08:20:00"/>
    <s v="motorcycle"/>
    <x v="1"/>
    <n v="95"/>
    <s v="Kitchen"/>
    <x v="2"/>
    <s v="Fog"/>
    <m/>
    <s v="Metropolitian|Low"/>
    <n v="100"/>
    <s v="On Time"/>
    <n v="1"/>
    <n v="-5"/>
    <n v="0"/>
    <x v="0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cooter"/>
    <x v="1"/>
    <n v="125"/>
    <s v="Books"/>
    <x v="1"/>
    <s v="Sunny"/>
    <m/>
    <s v="Metropolitian|Jam"/>
    <n v="155"/>
    <s v="On Time"/>
    <n v="1"/>
    <n v="-30"/>
    <n v="0"/>
    <x v="0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van"/>
    <x v="1"/>
    <n v="85"/>
    <s v="Books"/>
    <x v="2"/>
    <s v="Fog"/>
    <m/>
    <s v="Metropolitian|Low"/>
    <n v="100"/>
    <s v="On Time"/>
    <n v="1"/>
    <n v="-15"/>
    <n v="0"/>
    <x v="0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scooter"/>
    <x v="1"/>
    <n v="125"/>
    <s v="Electronics"/>
    <x v="3"/>
    <s v="Windy"/>
    <m/>
    <s v="Metropolitian|Medium"/>
    <n v="115"/>
    <s v="Late"/>
    <n v="0"/>
    <n v="10"/>
    <n v="10"/>
    <x v="1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cooter"/>
    <x v="1"/>
    <n v="80"/>
    <s v="Apparel"/>
    <x v="3"/>
    <s v="Sandstorms"/>
    <m/>
    <s v="Metropolitian|Medium"/>
    <n v="115"/>
    <s v="On Time"/>
    <n v="1"/>
    <n v="-35"/>
    <n v="0"/>
    <x v="0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scooter"/>
    <x v="0"/>
    <n v="100"/>
    <s v="Snacks"/>
    <x v="1"/>
    <s v="Windy"/>
    <m/>
    <s v="Urban|Jam"/>
    <n v="140"/>
    <s v="On Time"/>
    <n v="1"/>
    <n v="-40"/>
    <n v="0"/>
    <x v="0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cooter"/>
    <x v="1"/>
    <n v="20"/>
    <s v="Grocery"/>
    <x v="1"/>
    <s v="Stormy"/>
    <m/>
    <s v="Metropolitian|Jam"/>
    <n v="155"/>
    <s v="On Time"/>
    <n v="1"/>
    <n v="-135"/>
    <n v="0"/>
    <x v="0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scooter"/>
    <x v="1"/>
    <n v="220"/>
    <s v="Sports"/>
    <x v="1"/>
    <s v="Cloudy"/>
    <m/>
    <s v="Metropolitian|Jam"/>
    <n v="155"/>
    <s v="Late"/>
    <n v="0"/>
    <n v="65"/>
    <n v="65"/>
    <x v="3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cooter"/>
    <x v="1"/>
    <n v="165"/>
    <s v="Kitchen"/>
    <x v="0"/>
    <s v="Stormy"/>
    <m/>
    <s v="Metropolitian|High"/>
    <n v="135"/>
    <s v="Late"/>
    <n v="0"/>
    <n v="30"/>
    <n v="30"/>
    <x v="4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motorcycle"/>
    <x v="1"/>
    <n v="130"/>
    <s v="Apparel"/>
    <x v="2"/>
    <s v="Sunny"/>
    <m/>
    <s v="Metropolitian|Low"/>
    <n v="100"/>
    <s v="Late"/>
    <n v="0"/>
    <n v="30"/>
    <n v="30"/>
    <x v="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motorcycle"/>
    <x v="1"/>
    <n v="195"/>
    <s v="Apparel"/>
    <x v="3"/>
    <s v="Cloudy"/>
    <m/>
    <s v="Metropolitian|Medium"/>
    <n v="115"/>
    <s v="Late"/>
    <n v="0"/>
    <n v="80"/>
    <n v="80"/>
    <x v="3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motorcycle"/>
    <x v="1"/>
    <n v="180"/>
    <s v="Jewelry"/>
    <x v="3"/>
    <s v="Windy"/>
    <m/>
    <s v="Metropolitian|Medium"/>
    <n v="115"/>
    <s v="Late"/>
    <n v="0"/>
    <n v="65"/>
    <n v="65"/>
    <x v="3"/>
  </r>
  <r>
    <s v="dcwo666060097"/>
    <n v="32"/>
    <n v="4.8"/>
    <n v="0"/>
    <n v="0"/>
    <n v="0.13"/>
    <n v="0.13"/>
    <d v="2022-03-10T00:00:00"/>
    <d v="1899-12-30T00:00:00"/>
    <d v="1899-12-30T00:10:00"/>
    <s v="motorcycle"/>
    <x v="0"/>
    <n v="110"/>
    <s v="Skincare"/>
    <x v="2"/>
    <s v="Windy"/>
    <m/>
    <s v="Urban|Low"/>
    <n v="90"/>
    <s v="Late"/>
    <n v="0"/>
    <n v="20"/>
    <n v="20"/>
    <x v="4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scooter"/>
    <x v="0"/>
    <n v="105"/>
    <s v="Home"/>
    <x v="2"/>
    <s v="Windy"/>
    <m/>
    <s v="Urban|Low"/>
    <n v="90"/>
    <s v="Late"/>
    <n v="0"/>
    <n v="15"/>
    <n v="15"/>
    <x v="1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van"/>
    <x v="1"/>
    <n v="110"/>
    <s v="Outdoors"/>
    <x v="3"/>
    <s v="Stormy"/>
    <m/>
    <s v="Metropolitian|Medium"/>
    <n v="115"/>
    <s v="On Time"/>
    <n v="1"/>
    <n v="-5"/>
    <n v="0"/>
    <x v="0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motorcycle"/>
    <x v="1"/>
    <n v="205"/>
    <s v="Snacks"/>
    <x v="1"/>
    <s v="Windy"/>
    <m/>
    <s v="Metropolitian|Jam"/>
    <n v="155"/>
    <s v="Late"/>
    <n v="0"/>
    <n v="50"/>
    <n v="50"/>
    <x v="2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cooter"/>
    <x v="0"/>
    <n v="85"/>
    <s v="Home"/>
    <x v="2"/>
    <s v="Sunny"/>
    <m/>
    <s v="Urban|Low"/>
    <n v="90"/>
    <s v="On Time"/>
    <n v="1"/>
    <n v="-5"/>
    <n v="0"/>
    <x v="0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motorcycle"/>
    <x v="1"/>
    <n v="195"/>
    <s v="Home"/>
    <x v="3"/>
    <s v="Fog"/>
    <m/>
    <s v="Metropolitian|Medium"/>
    <n v="115"/>
    <s v="Late"/>
    <n v="0"/>
    <n v="80"/>
    <n v="80"/>
    <x v="3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motorcycle"/>
    <x v="0"/>
    <n v="170"/>
    <s v="Skincare"/>
    <x v="1"/>
    <s v="Cloudy"/>
    <m/>
    <s v="Urban|Jam"/>
    <n v="140"/>
    <s v="Late"/>
    <n v="0"/>
    <n v="30"/>
    <n v="30"/>
    <x v="4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motorcycle"/>
    <x v="1"/>
    <n v="140"/>
    <s v="Toys"/>
    <x v="2"/>
    <s v="Stormy"/>
    <m/>
    <s v="Metropolitian|Low"/>
    <n v="100"/>
    <s v="Late"/>
    <n v="0"/>
    <n v="40"/>
    <n v="40"/>
    <x v="2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cooter"/>
    <x v="1"/>
    <n v="140"/>
    <s v="Outdoors"/>
    <x v="1"/>
    <s v="Stormy"/>
    <m/>
    <s v="Metropolitian|Jam"/>
    <n v="155"/>
    <s v="On Time"/>
    <n v="1"/>
    <n v="-15"/>
    <n v="0"/>
    <x v="0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motorcycle"/>
    <x v="0"/>
    <n v="125"/>
    <s v="Cosmetics"/>
    <x v="2"/>
    <s v="Sandstorms"/>
    <m/>
    <s v="Urban|Low"/>
    <n v="90"/>
    <s v="Late"/>
    <n v="0"/>
    <n v="35"/>
    <n v="35"/>
    <x v="2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motorcycle"/>
    <x v="1"/>
    <n v="175"/>
    <s v="Outdoors"/>
    <x v="0"/>
    <s v="Windy"/>
    <m/>
    <s v="Metropolitian|High"/>
    <n v="135"/>
    <s v="Late"/>
    <n v="0"/>
    <n v="40"/>
    <n v="40"/>
    <x v="2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motorcycle"/>
    <x v="1"/>
    <n v="28"/>
    <s v="Grocery"/>
    <x v="2"/>
    <s v="Cloudy"/>
    <m/>
    <s v="Metropolitian|Low"/>
    <n v="100"/>
    <s v="On Time"/>
    <n v="1"/>
    <n v="-72"/>
    <n v="0"/>
    <x v="0"/>
  </r>
  <r>
    <s v="oqsk305821218"/>
    <n v="38"/>
    <n v="4.9000000000000004"/>
    <n v="0"/>
    <n v="0"/>
    <n v="0.06"/>
    <n v="0.06"/>
    <d v="2022-02-17T00:00:00"/>
    <d v="1899-12-30T17:20:00"/>
    <d v="1899-12-30T17:35:00"/>
    <s v="scooter"/>
    <x v="1"/>
    <n v="160"/>
    <s v="Cosmetics"/>
    <x v="3"/>
    <s v="Sandstorms"/>
    <m/>
    <s v="Metropolitian|Medium"/>
    <n v="115"/>
    <s v="Late"/>
    <n v="0"/>
    <n v="45"/>
    <n v="45"/>
    <x v="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cooter"/>
    <x v="1"/>
    <n v="80"/>
    <s v="Shoes"/>
    <x v="0"/>
    <s v="Sandstorms"/>
    <m/>
    <s v="Metropolitian|High"/>
    <n v="135"/>
    <s v="On Time"/>
    <n v="1"/>
    <n v="-55"/>
    <n v="0"/>
    <x v="0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motorcycle"/>
    <x v="1"/>
    <n v="145"/>
    <s v="Snacks"/>
    <x v="3"/>
    <s v="Sunny"/>
    <m/>
    <s v="Metropolitian|Medium"/>
    <n v="115"/>
    <s v="Late"/>
    <n v="0"/>
    <n v="30"/>
    <n v="30"/>
    <x v="4"/>
  </r>
  <r>
    <s v="nkyv716928333"/>
    <n v="37"/>
    <n v="4.3"/>
    <n v="0"/>
    <n v="0"/>
    <n v="0.02"/>
    <n v="0.02"/>
    <d v="2022-02-15T00:00:00"/>
    <d v="1899-12-30T10:45:00"/>
    <d v="1899-12-30T11:00:00"/>
    <s v="motorcycle"/>
    <x v="1"/>
    <n v="160"/>
    <s v="Books"/>
    <x v="2"/>
    <s v="Windy"/>
    <m/>
    <s v="Metropolitian|Low"/>
    <n v="100"/>
    <s v="Late"/>
    <n v="0"/>
    <n v="60"/>
    <n v="60"/>
    <x v="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motorcycle"/>
    <x v="1"/>
    <n v="195"/>
    <s v="Pet Supplies"/>
    <x v="0"/>
    <s v="Stormy"/>
    <m/>
    <s v="Metropolitian|High"/>
    <n v="135"/>
    <s v="Late"/>
    <n v="0"/>
    <n v="60"/>
    <n v="60"/>
    <x v="2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scooter"/>
    <x v="1"/>
    <n v="175"/>
    <s v="Pet Supplies"/>
    <x v="1"/>
    <s v="Cloudy"/>
    <m/>
    <s v="Metropolitian|Jam"/>
    <n v="155"/>
    <s v="Late"/>
    <n v="0"/>
    <n v="20"/>
    <n v="20"/>
    <x v="4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scooter"/>
    <x v="3"/>
    <n v="60"/>
    <s v="Pet Supplies"/>
    <x v="2"/>
    <s v="Cloudy"/>
    <m/>
    <s v="Other|Low"/>
    <n v="120"/>
    <s v="On Time"/>
    <n v="1"/>
    <n v="-60"/>
    <n v="0"/>
    <x v="0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motorcycle"/>
    <x v="1"/>
    <n v="85"/>
    <s v="Shoes"/>
    <x v="2"/>
    <s v="Windy"/>
    <m/>
    <s v="Metropolitian|Low"/>
    <n v="100"/>
    <s v="On Time"/>
    <n v="1"/>
    <n v="-15"/>
    <n v="0"/>
    <x v="0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scooter"/>
    <x v="1"/>
    <n v="140"/>
    <s v="Outdoors"/>
    <x v="0"/>
    <s v="Windy"/>
    <m/>
    <s v="Metropolitian|High"/>
    <n v="135"/>
    <s v="Late"/>
    <n v="0"/>
    <n v="5"/>
    <n v="5"/>
    <x v="1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motorcycle"/>
    <x v="0"/>
    <n v="90"/>
    <s v="Apparel"/>
    <x v="2"/>
    <s v="Windy"/>
    <m/>
    <s v="Urban|Low"/>
    <n v="90"/>
    <s v="On Time"/>
    <n v="1"/>
    <n v="0"/>
    <n v="0"/>
    <x v="0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motorcycle"/>
    <x v="1"/>
    <n v="18"/>
    <s v="Grocery"/>
    <x v="2"/>
    <s v="Fog"/>
    <m/>
    <s v="Metropolitian|Low"/>
    <n v="100"/>
    <s v="On Time"/>
    <n v="1"/>
    <n v="-82"/>
    <n v="0"/>
    <x v="0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motorcycle"/>
    <x v="1"/>
    <n v="60"/>
    <s v="Jewelry"/>
    <x v="2"/>
    <s v="Windy"/>
    <m/>
    <s v="Metropolitian|Low"/>
    <n v="100"/>
    <s v="On Time"/>
    <n v="1"/>
    <n v="-40"/>
    <n v="0"/>
    <x v="0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motorcycle"/>
    <x v="0"/>
    <n v="130"/>
    <s v="Books"/>
    <x v="1"/>
    <s v="Sandstorms"/>
    <m/>
    <s v="Urban|Jam"/>
    <n v="140"/>
    <s v="On Time"/>
    <n v="1"/>
    <n v="-10"/>
    <n v="0"/>
    <x v="0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motorcycle"/>
    <x v="1"/>
    <n v="235"/>
    <s v="Books"/>
    <x v="1"/>
    <s v="Cloudy"/>
    <m/>
    <s v="Metropolitian|Jam"/>
    <n v="155"/>
    <s v="Late"/>
    <n v="0"/>
    <n v="80"/>
    <n v="80"/>
    <x v="3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motorcycle"/>
    <x v="1"/>
    <n v="205"/>
    <s v="Cosmetics"/>
    <x v="1"/>
    <s v="Fog"/>
    <m/>
    <s v="Metropolitian|Jam"/>
    <n v="155"/>
    <s v="Late"/>
    <n v="0"/>
    <n v="50"/>
    <n v="50"/>
    <x v="2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motorcycle"/>
    <x v="1"/>
    <n v="100"/>
    <s v="Home"/>
    <x v="0"/>
    <s v="Sunny"/>
    <m/>
    <s v="Metropolitian|High"/>
    <n v="135"/>
    <s v="On Time"/>
    <n v="1"/>
    <n v="-35"/>
    <n v="0"/>
    <x v="0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scooter"/>
    <x v="1"/>
    <n v="155"/>
    <s v="Shoes"/>
    <x v="1"/>
    <s v="Fog"/>
    <m/>
    <s v="Metropolitian|Jam"/>
    <n v="155"/>
    <s v="On Time"/>
    <n v="1"/>
    <n v="0"/>
    <n v="0"/>
    <x v="0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van"/>
    <x v="0"/>
    <n v="135"/>
    <s v="Clothing"/>
    <x v="1"/>
    <s v="Stormy"/>
    <m/>
    <s v="Urban|Jam"/>
    <n v="140"/>
    <s v="On Time"/>
    <n v="1"/>
    <n v="-5"/>
    <n v="0"/>
    <x v="0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motorcycle"/>
    <x v="0"/>
    <n v="140"/>
    <s v="Jewelry"/>
    <x v="3"/>
    <s v="Windy"/>
    <m/>
    <s v="Urban|Medium"/>
    <n v="105"/>
    <s v="Late"/>
    <n v="0"/>
    <n v="35"/>
    <n v="35"/>
    <x v="2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motorcycle"/>
    <x v="1"/>
    <n v="165"/>
    <s v="Shoes"/>
    <x v="3"/>
    <s v="Fog"/>
    <m/>
    <s v="Metropolitian|Medium"/>
    <n v="115"/>
    <s v="Late"/>
    <n v="0"/>
    <n v="50"/>
    <n v="50"/>
    <x v="2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motorcycle"/>
    <x v="0"/>
    <n v="50"/>
    <s v="Electronics"/>
    <x v="2"/>
    <s v="Windy"/>
    <m/>
    <s v="Urban|Low"/>
    <n v="90"/>
    <s v="On Time"/>
    <n v="1"/>
    <n v="-40"/>
    <n v="0"/>
    <x v="0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cooter"/>
    <x v="1"/>
    <n v="95"/>
    <s v="Shoes"/>
    <x v="2"/>
    <s v="Stormy"/>
    <m/>
    <s v="Metropolitian|Low"/>
    <n v="100"/>
    <s v="On Time"/>
    <n v="1"/>
    <n v="-5"/>
    <n v="0"/>
    <x v="0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motorcycle"/>
    <x v="1"/>
    <n v="125"/>
    <s v="Kitchen"/>
    <x v="1"/>
    <s v="Stormy"/>
    <m/>
    <s v="Metropolitian|Jam"/>
    <n v="155"/>
    <s v="On Time"/>
    <n v="1"/>
    <n v="-30"/>
    <n v="0"/>
    <x v="0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scooter"/>
    <x v="1"/>
    <n v="32"/>
    <s v="Grocery"/>
    <x v="1"/>
    <s v="Fog"/>
    <m/>
    <s v="Metropolitian|Jam"/>
    <n v="155"/>
    <s v="On Time"/>
    <n v="1"/>
    <n v="-123"/>
    <n v="0"/>
    <x v="0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van"/>
    <x v="0"/>
    <n v="60"/>
    <s v="Cosmetics"/>
    <x v="2"/>
    <s v="Cloudy"/>
    <m/>
    <s v="Urban|Low"/>
    <n v="90"/>
    <s v="On Time"/>
    <n v="1"/>
    <n v="-30"/>
    <n v="0"/>
    <x v="0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motorcycle"/>
    <x v="1"/>
    <n v="160"/>
    <s v="Apparel"/>
    <x v="3"/>
    <s v="Cloudy"/>
    <m/>
    <s v="Metropolitian|Medium"/>
    <n v="115"/>
    <s v="Late"/>
    <n v="0"/>
    <n v="45"/>
    <n v="45"/>
    <x v="2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motorcycle"/>
    <x v="1"/>
    <n v="240"/>
    <s v="Clothing"/>
    <x v="3"/>
    <s v="Fog"/>
    <m/>
    <s v="Metropolitian|Medium"/>
    <n v="115"/>
    <s v="Late"/>
    <n v="0"/>
    <n v="125"/>
    <n v="125"/>
    <x v="3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motorcycle"/>
    <x v="1"/>
    <n v="85"/>
    <s v="Electronics"/>
    <x v="1"/>
    <s v="Windy"/>
    <m/>
    <s v="Metropolitian|Jam"/>
    <n v="155"/>
    <s v="On Time"/>
    <n v="1"/>
    <n v="-70"/>
    <n v="0"/>
    <x v="0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motorcycle"/>
    <x v="1"/>
    <n v="140"/>
    <s v="Electronics"/>
    <x v="1"/>
    <s v="Stormy"/>
    <m/>
    <s v="Metropolitian|Jam"/>
    <n v="155"/>
    <s v="On Time"/>
    <n v="1"/>
    <n v="-15"/>
    <n v="0"/>
    <x v="0"/>
  </r>
  <r>
    <s v="gbvc892665917"/>
    <n v="34"/>
    <n v="4.2"/>
    <n v="0"/>
    <n v="0"/>
    <n v="0.13"/>
    <n v="0.13"/>
    <d v="2022-04-04T00:00:00"/>
    <d v="1899-12-30T17:25:00"/>
    <d v="1899-12-30T17:30:00"/>
    <s v="motorcycle"/>
    <x v="0"/>
    <n v="240"/>
    <s v="Clothing"/>
    <x v="3"/>
    <s v="Stormy"/>
    <m/>
    <s v="Urban|Medium"/>
    <n v="105"/>
    <s v="Late"/>
    <n v="0"/>
    <n v="135"/>
    <n v="135"/>
    <x v="3"/>
  </r>
  <r>
    <s v="xczj095858269"/>
    <n v="25"/>
    <n v="4.7"/>
    <n v="0"/>
    <n v="0"/>
    <n v="0.09"/>
    <n v="0.09"/>
    <d v="2022-03-29T00:00:00"/>
    <d v="1899-12-30T22:10:00"/>
    <d v="1899-12-30T22:15:00"/>
    <s v="motorcycle"/>
    <x v="1"/>
    <n v="105"/>
    <s v="Shoes"/>
    <x v="2"/>
    <s v="Cloudy"/>
    <m/>
    <s v="Metropolitian|Low"/>
    <n v="100"/>
    <s v="Late"/>
    <n v="0"/>
    <n v="5"/>
    <n v="5"/>
    <x v="1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motorcycle"/>
    <x v="1"/>
    <n v="130"/>
    <s v="Jewelry"/>
    <x v="2"/>
    <s v="Windy"/>
    <m/>
    <s v="Metropolitian|Low"/>
    <n v="100"/>
    <s v="Late"/>
    <n v="0"/>
    <n v="30"/>
    <n v="30"/>
    <x v="4"/>
  </r>
  <r>
    <s v="wjsq095299773"/>
    <n v="32"/>
    <n v="4.5999999999999996"/>
    <n v="0"/>
    <n v="0"/>
    <n v="0.05"/>
    <n v="0.05"/>
    <d v="2022-02-15T00:00:00"/>
    <d v="1899-12-30T18:10:00"/>
    <d v="1899-12-30T18:20:00"/>
    <s v="scooter"/>
    <x v="1"/>
    <n v="135"/>
    <s v="Skincare"/>
    <x v="3"/>
    <s v="Stormy"/>
    <m/>
    <s v="Metropolitian|Medium"/>
    <n v="115"/>
    <s v="Late"/>
    <n v="0"/>
    <n v="20"/>
    <n v="20"/>
    <x v="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cooter"/>
    <x v="3"/>
    <n v="130"/>
    <s v="Cosmetics"/>
    <x v="2"/>
    <s v="Sandstorms"/>
    <m/>
    <s v="Other|Low"/>
    <n v="120"/>
    <s v="Late"/>
    <n v="0"/>
    <n v="10"/>
    <n v="10"/>
    <x v="1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motorcycle"/>
    <x v="0"/>
    <n v="90"/>
    <s v="Books"/>
    <x v="1"/>
    <s v="Sandstorms"/>
    <m/>
    <s v="Urban|Jam"/>
    <n v="140"/>
    <s v="On Time"/>
    <n v="1"/>
    <n v="-50"/>
    <n v="0"/>
    <x v="0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van"/>
    <x v="0"/>
    <n v="145"/>
    <s v="Sports"/>
    <x v="1"/>
    <s v="Sunny"/>
    <m/>
    <s v="Urban|Jam"/>
    <n v="140"/>
    <s v="Late"/>
    <n v="0"/>
    <n v="5"/>
    <n v="5"/>
    <x v="1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van"/>
    <x v="1"/>
    <n v="100"/>
    <s v="Clothing"/>
    <x v="2"/>
    <s v="Sandstorms"/>
    <m/>
    <s v="Metropolitian|Low"/>
    <n v="100"/>
    <s v="On Time"/>
    <n v="1"/>
    <n v="0"/>
    <n v="0"/>
    <x v="0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motorcycle"/>
    <x v="1"/>
    <n v="210"/>
    <s v="Apparel"/>
    <x v="3"/>
    <s v="Cloudy"/>
    <m/>
    <s v="Metropolitian|Medium"/>
    <n v="115"/>
    <s v="Late"/>
    <n v="0"/>
    <n v="95"/>
    <n v="95"/>
    <x v="3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cooter"/>
    <x v="1"/>
    <n v="145"/>
    <s v="Toys"/>
    <x v="1"/>
    <s v="Sandstorms"/>
    <m/>
    <s v="Metropolitian|Jam"/>
    <n v="155"/>
    <s v="On Time"/>
    <n v="1"/>
    <n v="-10"/>
    <n v="0"/>
    <x v="0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motorcycle"/>
    <x v="1"/>
    <n v="165"/>
    <s v="Sports"/>
    <x v="1"/>
    <s v="Windy"/>
    <m/>
    <s v="Metropolitian|Jam"/>
    <n v="155"/>
    <s v="Late"/>
    <n v="0"/>
    <n v="10"/>
    <n v="10"/>
    <x v="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motorcycle"/>
    <x v="1"/>
    <n v="160"/>
    <s v="Home"/>
    <x v="0"/>
    <s v="Windy"/>
    <m/>
    <s v="Metropolitian|High"/>
    <n v="135"/>
    <s v="Late"/>
    <n v="0"/>
    <n v="25"/>
    <n v="25"/>
    <x v="4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motorcycle"/>
    <x v="1"/>
    <n v="180"/>
    <s v="Jewelry"/>
    <x v="1"/>
    <s v="Windy"/>
    <m/>
    <s v="Metropolitian|Jam"/>
    <n v="155"/>
    <s v="Late"/>
    <n v="0"/>
    <n v="25"/>
    <n v="25"/>
    <x v="4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scooter"/>
    <x v="1"/>
    <n v="80"/>
    <s v="Home"/>
    <x v="2"/>
    <s v="Cloudy"/>
    <m/>
    <s v="Metropolitian|Low"/>
    <n v="100"/>
    <s v="On Time"/>
    <n v="1"/>
    <n v="-20"/>
    <n v="0"/>
    <x v="0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motorcycle"/>
    <x v="1"/>
    <n v="130"/>
    <s v="Kitchen"/>
    <x v="0"/>
    <s v="Cloudy"/>
    <m/>
    <s v="Metropolitian|High"/>
    <n v="135"/>
    <s v="On Time"/>
    <n v="1"/>
    <n v="-5"/>
    <n v="0"/>
    <x v="0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scooter"/>
    <x v="1"/>
    <n v="180"/>
    <s v="Cosmetics"/>
    <x v="3"/>
    <s v="Fog"/>
    <m/>
    <s v="Metropolitian|Medium"/>
    <n v="115"/>
    <s v="Late"/>
    <n v="0"/>
    <n v="65"/>
    <n v="6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33FA-83F0-4BEF-979A-FDCDEC35263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 rowHeaderCaption="Late Min Bucket">
  <location ref="H2:I8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4"/>
        <item x="2"/>
        <item x="3"/>
        <item x="0"/>
        <item t="default"/>
      </items>
    </pivotField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Order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 rowHeaderCaption="Area">
  <location ref="E2:F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1"/>
        <item h="1"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OnTime %" fld="20" subtotal="average" baseField="14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 rowHeaderCaption="Traffic">
  <location ref="A2:B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Time %" fld="20" subtotal="average" baseField="14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Traffic">
  <location ref="A10:C16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axis="axisCol"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2">
    <i>
      <x v="1"/>
    </i>
    <i t="grand">
      <x/>
    </i>
  </colItems>
  <dataFields count="1">
    <dataField name="OnTime %" fld="20" subtotal="average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010BF-D678-464C-941F-D918666A020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20:D21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1"/>
    <dataField name="On-Time %" fld="20" subtotal="average" baseField="0" baseItem="1" numFmtId="10"/>
    <dataField name="Avg Delivery Time (min)" fld="12" subtotal="average" baseField="0" baseItem="2" numFmtId="165"/>
    <dataField name="Avg SLA Target (min)" fld="18" subtotal="average" baseField="0" baseItem="3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26"/>
      <queryTableField id="2" name="Agent_Age" tableColumnId="27"/>
      <queryTableField id="3" name="Agent_Rating" tableColumnId="28"/>
      <queryTableField id="4" name="Store_Latitude" tableColumnId="29"/>
      <queryTableField id="5" name="Store_Longitude" tableColumnId="30"/>
      <queryTableField id="6" name="Drop_Latitude" tableColumnId="31"/>
      <queryTableField id="7" name="Drop_Longitude" tableColumnId="32"/>
      <queryTableField id="8" name="Order_Date" tableColumnId="33"/>
      <queryTableField id="9" name="Order_Time" tableColumnId="34"/>
      <queryTableField id="10" name="Pickup_Time" tableColumnId="35"/>
      <queryTableField id="11" name="Vehicle" tableColumnId="36"/>
      <queryTableField id="12" name="Area" tableColumnId="37"/>
      <queryTableField id="13" name="Delivery_Time" tableColumnId="38"/>
      <queryTableField id="14" name="Category" tableColumnId="39"/>
      <queryTableField id="15" name="Traffic" tableColumnId="40"/>
      <queryTableField id="16" name="Weather" tableColumnId="41"/>
      <queryTableField id="17" dataBound="0" tableColumnId="42"/>
      <queryTableField id="18" dataBound="0" tableColumnId="43"/>
      <queryTableField id="19" dataBound="0" tableColumnId="44"/>
      <queryTableField id="20" dataBound="0" tableColumnId="45"/>
      <queryTableField id="21" dataBound="0" tableColumnId="46"/>
      <queryTableField id="22" dataBound="0" tableColumnId="47"/>
      <queryTableField id="23" dataBound="0" tableColumnId="48"/>
      <queryTableField id="24" dataBound="0" tableColumnId="4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P43740" totalsRowShown="0">
  <autoFilter ref="A1:P43740" xr:uid="{00000000-0009-0000-0100-000002000000}"/>
  <tableColumns count="16">
    <tableColumn id="1" xr3:uid="{00000000-0010-0000-0000-000001000000}" name="Order_ID"/>
    <tableColumn id="2" xr3:uid="{00000000-0010-0000-0000-000002000000}" name="Agent_Age"/>
    <tableColumn id="3" xr3:uid="{00000000-0010-0000-0000-000003000000}" name="Agent_Rating"/>
    <tableColumn id="4" xr3:uid="{00000000-0010-0000-0000-000004000000}" name="Store_Latitude"/>
    <tableColumn id="5" xr3:uid="{00000000-0010-0000-0000-000005000000}" name="Store_Longitude"/>
    <tableColumn id="6" xr3:uid="{00000000-0010-0000-0000-000006000000}" name="Drop_Latitude"/>
    <tableColumn id="7" xr3:uid="{00000000-0010-0000-0000-000007000000}" name="Drop_Longitude"/>
    <tableColumn id="8" xr3:uid="{00000000-0010-0000-0000-000008000000}" name="Order_Date" dataDxfId="33"/>
    <tableColumn id="9" xr3:uid="{00000000-0010-0000-0000-000009000000}" name="Order_Time" dataDxfId="32"/>
    <tableColumn id="10" xr3:uid="{00000000-0010-0000-0000-00000A000000}" name="Pickup_Time" dataDxfId="31"/>
    <tableColumn id="11" xr3:uid="{00000000-0010-0000-0000-00000B000000}" name="Weather"/>
    <tableColumn id="12" xr3:uid="{00000000-0010-0000-0000-00000C000000}" name="Traffic"/>
    <tableColumn id="13" xr3:uid="{00000000-0010-0000-0000-00000D000000}" name="Vehicle"/>
    <tableColumn id="14" xr3:uid="{00000000-0010-0000-0000-00000E000000}" name="Area"/>
    <tableColumn id="15" xr3:uid="{00000000-0010-0000-0000-00000F000000}" name="Delivery_Time"/>
    <tableColumn id="16" xr3:uid="{00000000-0010-0000-0000-000010000000}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blDeliveries" displayName="tblDeliveries" ref="A1:X43740" tableType="queryTable" totalsRowShown="0" headerRowDxfId="30" dataDxfId="29">
  <autoFilter ref="A1:X43740" xr:uid="{00000000-000C-0000-FFFF-FFFF01000000}"/>
  <tableColumns count="24">
    <tableColumn id="26" xr3:uid="{6D03BAA9-B0CD-44F7-98CC-6E38AD62C38C}" uniqueName="26" name="Order_ID" queryTableFieldId="1" dataDxfId="28"/>
    <tableColumn id="27" xr3:uid="{8254113C-5209-4427-B00E-3F15B0FD1228}" uniqueName="27" name="Agent_Age" queryTableFieldId="2" dataDxfId="27"/>
    <tableColumn id="28" xr3:uid="{655757BA-6734-4202-A2C3-341499A99406}" uniqueName="28" name="Agent_Rating" queryTableFieldId="3" dataDxfId="26"/>
    <tableColumn id="29" xr3:uid="{E643F066-C21C-49D1-A5A0-C85A67F82D4B}" uniqueName="29" name="Store_Latitude" queryTableFieldId="4" dataDxfId="25"/>
    <tableColumn id="30" xr3:uid="{DE59C085-6953-4B94-82AA-B369D2F661EF}" uniqueName="30" name="Store_Longitude" queryTableFieldId="5" dataDxfId="24"/>
    <tableColumn id="31" xr3:uid="{C9D5D543-773E-49C4-9326-14F1FD1D5E1F}" uniqueName="31" name="Drop_Latitude" queryTableFieldId="6" dataDxfId="23"/>
    <tableColumn id="32" xr3:uid="{34AADC5A-9E96-4943-9173-1B2343CFBE51}" uniqueName="32" name="Drop_Longitude" queryTableFieldId="7" dataDxfId="22"/>
    <tableColumn id="33" xr3:uid="{40CDACD3-6A2D-4CD3-AEF6-F6EBBAD071AA}" uniqueName="33" name="Order_Date" queryTableFieldId="8" dataDxfId="21"/>
    <tableColumn id="34" xr3:uid="{88B4B6D7-DABC-4B90-8784-83F8AF0E9015}" uniqueName="34" name="Order_Time" queryTableFieldId="9" dataDxfId="20"/>
    <tableColumn id="35" xr3:uid="{5971C177-0CD7-44A2-BE48-8260AFB746DB}" uniqueName="35" name="Pickup_Time" queryTableFieldId="10" dataDxfId="19"/>
    <tableColumn id="36" xr3:uid="{F305C853-5C19-413C-ACB5-83A5268F2093}" uniqueName="36" name="Vehicle" queryTableFieldId="11" dataDxfId="18"/>
    <tableColumn id="37" xr3:uid="{9A8193E0-AE58-4F6C-896B-EA66EC03C450}" uniqueName="37" name="Area" queryTableFieldId="12" dataDxfId="17"/>
    <tableColumn id="38" xr3:uid="{8D2EBB0D-33F3-4690-9A58-1291DDFFBE3C}" uniqueName="38" name="Delivery_Time" queryTableFieldId="13" dataDxfId="16"/>
    <tableColumn id="39" xr3:uid="{14645746-F746-4707-8BCC-DD4CD82C6CC4}" uniqueName="39" name="Category" queryTableFieldId="14" dataDxfId="15"/>
    <tableColumn id="40" xr3:uid="{79435561-D861-4E34-B337-8298A470E958}" uniqueName="40" name="Traffic" queryTableFieldId="15" dataDxfId="14"/>
    <tableColumn id="41" xr3:uid="{2C597F7F-DC3A-4911-8E5F-93DED4E9C144}" uniqueName="41" name="Weather" queryTableFieldId="16" dataDxfId="13"/>
    <tableColumn id="42" xr3:uid="{03029258-066E-4893-8BD9-2D1EC0E7B290}" uniqueName="42" name="Column1" queryTableFieldId="17" dataDxfId="12"/>
    <tableColumn id="43" xr3:uid="{2A3CB5EC-FB47-4C20-BABF-F5A9FA0DF635}" uniqueName="43" name="SLA_Key" queryTableFieldId="18" dataDxfId="11"/>
    <tableColumn id="44" xr3:uid="{2789AAE7-2881-4EC3-BC47-80EDC3068EDA}" uniqueName="44" name="SLA_Minutes" queryTableFieldId="19" dataDxfId="10"/>
    <tableColumn id="45" xr3:uid="{64B2240E-C9DB-4C7E-A1DB-3D181510DBC2}" uniqueName="45" name="SLA_Status_x000a_" queryTableFieldId="20" dataDxfId="9"/>
    <tableColumn id="46" xr3:uid="{473303A5-19CA-4975-97F1-F7BEF11227D0}" uniqueName="46" name="OnTime_Flag_x000a_" queryTableFieldId="21" dataDxfId="8"/>
    <tableColumn id="47" xr3:uid="{C0C70854-45FD-46E8-B261-E41D9032B765}" uniqueName="47" name="Delay_Minutes" queryTableFieldId="22" dataDxfId="7"/>
    <tableColumn id="48" xr3:uid="{B636D076-24C8-453B-BF4C-0C44E9234C96}" uniqueName="48" name="Late_Minutes" queryTableFieldId="23" dataDxfId="6"/>
    <tableColumn id="49" xr3:uid="{2CBC057B-4929-4DA1-9319-9E655DB6FAB7}" uniqueName="49" name="Late_Bucket" queryTableFieldId="24" dataDxfId="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blSLA" displayName="tblSLA" ref="B1:D13" totalsRowShown="0" headerRowDxfId="4" dataDxfId="3">
  <autoFilter ref="B1:D13" xr:uid="{00000000-0009-0000-0100-000001000000}"/>
  <tableColumns count="3">
    <tableColumn id="1" xr3:uid="{00000000-0010-0000-0200-000001000000}" name="Area" dataDxfId="2"/>
    <tableColumn id="2" xr3:uid="{00000000-0010-0000-0200-000002000000}" name="Traffic" dataDxfId="1"/>
    <tableColumn id="3" xr3:uid="{00000000-0010-0000-0200-000003000000}" name="SLA_Minu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6F363-0693-4822-829B-029780F261E9}">
  <dimension ref="A1:M30"/>
  <sheetViews>
    <sheetView showGridLines="0" tabSelected="1" workbookViewId="0">
      <selection sqref="A1:M30"/>
    </sheetView>
  </sheetViews>
  <sheetFormatPr defaultRowHeight="14.4" x14ac:dyDescent="0.3"/>
  <sheetData>
    <row r="1" spans="1:13" x14ac:dyDescent="0.3">
      <c r="A1" s="30" t="s">
        <v>4384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2"/>
    </row>
    <row r="2" spans="1:13" x14ac:dyDescent="0.3">
      <c r="A2" s="33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5"/>
    </row>
    <row r="3" spans="1:13" x14ac:dyDescent="0.3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5"/>
    </row>
    <row r="4" spans="1:13" x14ac:dyDescent="0.3">
      <c r="A4" s="33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5"/>
    </row>
    <row r="5" spans="1:13" x14ac:dyDescent="0.3">
      <c r="A5" s="33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5"/>
    </row>
    <row r="6" spans="1:13" x14ac:dyDescent="0.3">
      <c r="A6" s="33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5"/>
    </row>
    <row r="7" spans="1:13" x14ac:dyDescent="0.3">
      <c r="A7" s="33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5"/>
    </row>
    <row r="8" spans="1:13" x14ac:dyDescent="0.3">
      <c r="A8" s="33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5"/>
    </row>
    <row r="9" spans="1:13" x14ac:dyDescent="0.3">
      <c r="A9" s="33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5"/>
    </row>
    <row r="10" spans="1:13" x14ac:dyDescent="0.3">
      <c r="A10" s="33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5"/>
    </row>
    <row r="11" spans="1:13" x14ac:dyDescent="0.3">
      <c r="A11" s="33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5"/>
    </row>
    <row r="12" spans="1:13" x14ac:dyDescent="0.3">
      <c r="A12" s="33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5"/>
    </row>
    <row r="13" spans="1:13" x14ac:dyDescent="0.3">
      <c r="A13" s="33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5"/>
    </row>
    <row r="14" spans="1:13" x14ac:dyDescent="0.3">
      <c r="A14" s="33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5"/>
    </row>
    <row r="15" spans="1:13" x14ac:dyDescent="0.3">
      <c r="A15" s="33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5"/>
    </row>
    <row r="16" spans="1:13" x14ac:dyDescent="0.3">
      <c r="A16" s="33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5"/>
    </row>
    <row r="17" spans="1:13" x14ac:dyDescent="0.3">
      <c r="A17" s="33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5"/>
    </row>
    <row r="18" spans="1:13" x14ac:dyDescent="0.3">
      <c r="A18" s="33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5"/>
    </row>
    <row r="19" spans="1:13" x14ac:dyDescent="0.3">
      <c r="A19" s="33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5"/>
    </row>
    <row r="20" spans="1:13" x14ac:dyDescent="0.3">
      <c r="A20" s="33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5"/>
    </row>
    <row r="21" spans="1:13" x14ac:dyDescent="0.3">
      <c r="A21" s="33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5"/>
    </row>
    <row r="22" spans="1:13" x14ac:dyDescent="0.3">
      <c r="A22" s="33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5"/>
    </row>
    <row r="23" spans="1:13" x14ac:dyDescent="0.3">
      <c r="A23" s="33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5"/>
    </row>
    <row r="24" spans="1:13" x14ac:dyDescent="0.3">
      <c r="A24" s="33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5"/>
    </row>
    <row r="25" spans="1:13" x14ac:dyDescent="0.3">
      <c r="A25" s="33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5"/>
    </row>
    <row r="26" spans="1:13" x14ac:dyDescent="0.3">
      <c r="A26" s="33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5"/>
    </row>
    <row r="27" spans="1:13" x14ac:dyDescent="0.3">
      <c r="A27" s="33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5"/>
    </row>
    <row r="28" spans="1:13" x14ac:dyDescent="0.3">
      <c r="A28" s="33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5"/>
    </row>
    <row r="29" spans="1:13" x14ac:dyDescent="0.3">
      <c r="A29" s="33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5"/>
    </row>
    <row r="30" spans="1:13" ht="15" thickBot="1" x14ac:dyDescent="0.35">
      <c r="A30" s="36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8"/>
    </row>
  </sheetData>
  <sheetProtection algorithmName="SHA-512" hashValue="UxKrKO5TsTUQTQfNTWscW6ga2FHZpV5SSgyoC+6TwWQMepY/LjbCaLxfA51WVJkWYX+r5Ca6R3KzMCubWagAEQ==" saltValue="cnQYQOOcHyKMpTYARUY45Q==" spinCount="100000" sheet="1" objects="1" scenarios="1"/>
  <mergeCells count="1">
    <mergeCell ref="A1:M3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3740"/>
  <sheetViews>
    <sheetView showGridLines="0" workbookViewId="0">
      <selection activeCell="D27" sqref="D27"/>
    </sheetView>
  </sheetViews>
  <sheetFormatPr defaultRowHeight="14.4" x14ac:dyDescent="0.3"/>
  <cols>
    <col min="1" max="1" width="10.4414062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109375" customWidth="1"/>
    <col min="13" max="13" width="9" customWidth="1"/>
    <col min="15" max="15" width="14.77734375" customWidth="1"/>
    <col min="16" max="16" width="10.441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